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"/>
    </mc:Choice>
  </mc:AlternateContent>
  <xr:revisionPtr revIDLastSave="186" documentId="11_F25DC773A252ABDACC10485C791B47AE5BDE58EE" xr6:coauthVersionLast="47" xr6:coauthVersionMax="47" xr10:uidLastSave="{A0EA6644-DA7D-43B3-AE9C-8038599B4771}"/>
  <bookViews>
    <workbookView xWindow="-120" yWindow="-120" windowWidth="38640" windowHeight="21120" xr2:uid="{00000000-000D-0000-FFFF-FFFF00000000}"/>
  </bookViews>
  <sheets>
    <sheet name="guida al file" sheetId="1" r:id="rId1"/>
    <sheet name="1 - CCNL" sheetId="2" r:id="rId2"/>
    <sheet name="2 - accordi" sheetId="3" r:id="rId3"/>
  </sheets>
  <definedNames>
    <definedName name="DatiEsterni_1" localSheetId="1" hidden="1">'1 - CCNL'!$A$1:$U$11</definedName>
    <definedName name="DatiEsterni_1" localSheetId="2" hidden="1">'2 - accordi'!$A$1:$J$1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7DE21-1C9B-496E-ACDC-1E073C2DF079}" keepAlive="1" name="Query - E_CCNL dirigenti settore privato" description="Connessione alla query 'E_CCNL dirigenti settore privato' nella cartella di lavoro." type="5" refreshedVersion="8" background="1" saveData="1">
    <dbPr connection="Provider=Microsoft.Mashup.OleDb.1;Data Source=$Workbook$;Location=&quot;E_CCNL dirigenti settore privato&quot;;Extended Properties=&quot;&quot;" command="SELECT * FROM [E_CCNL dirigenti settore privato]"/>
  </connection>
  <connection id="2" xr16:uid="{DA478756-42F0-4B69-AEB4-269B404520AF}" keepAlive="1" name="Query - E1_CCNL dirigenti settore privato" description="Connessione alla query 'E1_CCNL dirigenti settore privato' nella cartella di lavoro." type="5" refreshedVersion="8" background="1" saveData="1">
    <dbPr connection="Provider=Microsoft.Mashup.OleDb.1;Data Source=$Workbook$;Location=&quot;E1_CCNL dirigenti settore privato&quot;;Extended Properties=&quot;&quot;" command="SELECT * FROM [E1_CCNL dirigenti settore privato]"/>
  </connection>
</connections>
</file>

<file path=xl/sharedStrings.xml><?xml version="1.0" encoding="utf-8"?>
<sst xmlns="http://schemas.openxmlformats.org/spreadsheetml/2006/main" count="1126" uniqueCount="296">
  <si>
    <t>CCNL id</t>
  </si>
  <si>
    <t>CCNL titolo</t>
  </si>
  <si>
    <t>firmatari datoriali</t>
  </si>
  <si>
    <t>firmatari sindacali</t>
  </si>
  <si>
    <t>inizio storia CCNL</t>
  </si>
  <si>
    <t>Scadenza Contrattuale</t>
  </si>
  <si>
    <t>settore cod</t>
  </si>
  <si>
    <t>settore desc</t>
  </si>
  <si>
    <t>confagricoltura coldiretti CIA</t>
  </si>
  <si>
    <t>confindustria</t>
  </si>
  <si>
    <t>Confapi</t>
  </si>
  <si>
    <t>confartigianato cna casa</t>
  </si>
  <si>
    <t>confcommercio</t>
  </si>
  <si>
    <t>Confesercenti</t>
  </si>
  <si>
    <t>legacoop confcooperative agci</t>
  </si>
  <si>
    <t>CGIL CISL UIL</t>
  </si>
  <si>
    <t>Confsal</t>
  </si>
  <si>
    <t>UGL</t>
  </si>
  <si>
    <t>Cisal</t>
  </si>
  <si>
    <t>A031</t>
  </si>
  <si>
    <t>Dirigenti dell'agricoltura</t>
  </si>
  <si>
    <t>CONFAGRICOLTURA; FEDERAZIONE NAZIONALE PROPRIETARI CONDUTTORI IN ECONOMIA; FEDERAZIONE NAZIONALE AFFITTUARI CONDUTTORI IN ECONOMIA</t>
  </si>
  <si>
    <t>CONFEDERDIA; CIDA</t>
  </si>
  <si>
    <t>A</t>
  </si>
  <si>
    <t>AGRICOLTURA</t>
  </si>
  <si>
    <t>MANAGERITALIA</t>
  </si>
  <si>
    <t>H</t>
  </si>
  <si>
    <t>TERZIARIO E SERVIZI</t>
  </si>
  <si>
    <t>H021</t>
  </si>
  <si>
    <t>CCNL per i dirigenti di aziende del Terziario, della distribuzione e dei servizi</t>
  </si>
  <si>
    <t>CONFCOMMERCIO Imprese per l'Italia</t>
  </si>
  <si>
    <t>FEDERMANAGER</t>
  </si>
  <si>
    <t>I</t>
  </si>
  <si>
    <t>TRASPORTI</t>
  </si>
  <si>
    <t>I112</t>
  </si>
  <si>
    <t>CCNL per i dirigenti delle aziende di autotrasporto e spedizione merci, di servizi logistici e di trasporto combinato</t>
  </si>
  <si>
    <t>CONFETRA</t>
  </si>
  <si>
    <t>J251</t>
  </si>
  <si>
    <t>CCNL per i dirigenti dipendenti dalle imprese creditizie, finanziarie e strumentali</t>
  </si>
  <si>
    <t>ABI</t>
  </si>
  <si>
    <t>FABI; FABI; FIRST CISL; FISAC CGIL; UILCA; UNISIN</t>
  </si>
  <si>
    <t>J</t>
  </si>
  <si>
    <t>CREDITO E ASSICURAZIONI</t>
  </si>
  <si>
    <t>J281</t>
  </si>
  <si>
    <t>dirigenti delle banche di credito cooperativo casse rurali ed artigiane</t>
  </si>
  <si>
    <t>FEDERCASSE</t>
  </si>
  <si>
    <t>FABI; FIRST CISL; FISAC CGIL; UGL CREDITO; UILCA UIL</t>
  </si>
  <si>
    <t>J111</t>
  </si>
  <si>
    <t>CCNL per i dirigenti delle imprese assicuratrici</t>
  </si>
  <si>
    <t>ANIA</t>
  </si>
  <si>
    <t xml:space="preserve"> FIDIA CIDA</t>
  </si>
  <si>
    <t>T</t>
  </si>
  <si>
    <t>ISTRUZIONE, SANITA', ASSISTENZA, CULTURA, ENTI</t>
  </si>
  <si>
    <t>T09A</t>
  </si>
  <si>
    <t>Dirigenti Medici di Ospedali Classificati e IRCCS</t>
  </si>
  <si>
    <t>ARIS</t>
  </si>
  <si>
    <t>ANMIRS</t>
  </si>
  <si>
    <t>V012</t>
  </si>
  <si>
    <t>CCNL per i dirigenti di aziende produttrici di beni e servizi</t>
  </si>
  <si>
    <t>CONFINDUSTRIA</t>
  </si>
  <si>
    <t>V</t>
  </si>
  <si>
    <t>CCNL PLURISETTORIALI, MICROSETTORIALI E ALTRI</t>
  </si>
  <si>
    <t>V032</t>
  </si>
  <si>
    <t>dirigenti di azienda dipendenti da imprese cooperative</t>
  </si>
  <si>
    <t>LEGACOOP; AGCI</t>
  </si>
  <si>
    <t>CGIL; CISL; UIL; Coordinamento Nazionale CGIL-CISL-UIL dei Dirigenti di Azienda delle Imprese Cooperative</t>
  </si>
  <si>
    <t>V022</t>
  </si>
  <si>
    <t>CONFAPI</t>
  </si>
  <si>
    <t>id accordo</t>
  </si>
  <si>
    <t>Titolo</t>
  </si>
  <si>
    <t>Contraenti</t>
  </si>
  <si>
    <t>Stipula</t>
  </si>
  <si>
    <t>Decorrenza</t>
  </si>
  <si>
    <t>Tipologia Accordo</t>
  </si>
  <si>
    <t>Testo definitivo</t>
  </si>
  <si>
    <t>Accordo di rinnovo del CCNL per i dirigenti dipendenti dalle imprese creditizie, finanziarie e strumentali del 13 luglio 2015</t>
  </si>
  <si>
    <t>ABI; FABI; FIRST CISL; FISAC CGIL; UILCA; UNISIN</t>
  </si>
  <si>
    <t>Accordo di rinnovo</t>
  </si>
  <si>
    <t>Ipotesi di intesa per il rinnovo del CCNL della dirigenza medica degli Ospedali classificati 2016-2018</t>
  </si>
  <si>
    <t>ARIS; ANMIRS</t>
  </si>
  <si>
    <t>Accordo per il rinnovo del CCNL 30 luglio 2019 per i dirigenti di aziende produttrici di beni e servizi</t>
  </si>
  <si>
    <t>CONFINDUSTRIA; FEDERMANAGER</t>
  </si>
  <si>
    <t>Accordo per il rinnovo del CCNL 17 dicembre 2019 per i dirigenti e per i quadri superiori delle piccole e medie aziende produttrici di beni e servizi</t>
  </si>
  <si>
    <t>CONFAPI; FEDERMANAGER</t>
  </si>
  <si>
    <t>CCNL 12 aprile 2023 per i dirigenti di aziende del Terziario, della distribuzione e dei servizi</t>
  </si>
  <si>
    <t>CONFCOMMERCIO Imprese per l'Italia; MANAGERITALIA</t>
  </si>
  <si>
    <t>Contratto Collettivo Nazionale di parziale modifica del Regolamento del Fondo di Assistenza Sanitaria per i dirigenti di aziende commerciali e di trasporto e spedizione annesso al CCNL del 1° agosto 1957</t>
  </si>
  <si>
    <t>CONFEDERAZIONE GENERALE ITALIANA DEL COMMERCIO E DEL TURISMO; CONFEDERAZIONE GENERALE DEL TRAFFICO E DEI TRASPORTI; FEDERAZIONE NAZIONALE DIRIGENTI DELLE ATTIVITA' COMMERCIALI, AUSILIARIE, DEI SERVIZI E SIMILARI DI PUBBLICO INTERESSE</t>
  </si>
  <si>
    <t>Verbale integrativo</t>
  </si>
  <si>
    <t>Contratto Collettivo Nazionale per il Regolamento di attuazione della Assistenza Sanitaria per i dirigenti delle aziende commerciali e delle aziende di trasporto e spedizione</t>
  </si>
  <si>
    <t>CONFEDERAZIONE GENERALE ITALIANA DEL COMMERCIO; CONFEDERAZIONE GENERALE DEL TRAFFICO E DEI TRASPORTI; FEDERAZIONE NAZIONALE DIRIGENTI DELLE ATTIVITA' COMMERCIALI, AUSILIARIE DEI SERVIZI E SIMILARI DI PUBBLICO INTERESSE</t>
  </si>
  <si>
    <t>Regolamento del Fondo Assistenza Sanitaria</t>
  </si>
  <si>
    <t>CONFEDERAZIONE GENERALE ITALIANA DEL COMMERCIO; CONFEDERAZIONE GENERALE DEL TRAFFICO E DEI TRASPORTI; ASSOCIAZIONE NAZIONALE DIRIGENTI AZIENDE COMMERCIALI</t>
  </si>
  <si>
    <t>Accordo modificativo dell'articolo 10 del contratto 18 novembre 1948</t>
  </si>
  <si>
    <t>CONFEDERAZIONE GENERALE ITALIANA DEL COMMERCIO; ASSOCIAZIONE NAZIONALE DIRIGENTI AZIENDE COMMERCIALI</t>
  </si>
  <si>
    <t>CCNL di modifica del CCNL 30 dicembre 1968 per i dirigenti di aziende commerciali</t>
  </si>
  <si>
    <t>CONFEDERAZIONE GENERALE ITALIANA DEL COMMERCIO E DEL TURISMO; FENDAC</t>
  </si>
  <si>
    <t>CCNL per i dirigenti di aziende commerciali</t>
  </si>
  <si>
    <t>Accordo per la modifica del regolamento FASDAC annesso al CCNL 02/12/1985</t>
  </si>
  <si>
    <t>CONFEDERAZIONE ITALIANA DEL COMMERCIO E DEL TURISMO; CONFEDERAZIONE GENERALE ITALIANA DEL TRAFFICO E DEI TRASPORTI; FENDAC</t>
  </si>
  <si>
    <t>Accordo per il rinnovo delle norme relative all'assistenza sanitaria integrativa del CCNL 30 settembre 2013 così come modificate dall'accordo del 29 ottobre 2015 e dall'accordo del 24 settembre 2019 per i dirigenti di azienda dipendenti da imprese coopera</t>
  </si>
  <si>
    <t>LEGACOOP; AGCI; CGIL; CISL; UIL; Coordinamento Nazionale CGIL-CISL-UIL dei Dirigenti di Azienda delle Imprese Cooperative</t>
  </si>
  <si>
    <t>Accordo per il rinnovo delle norme relative all'assistenza sanitaria integrativa del CCNL 30 settembre 2013 così come modificate dall'accordo del 29 ottobre 2015 per i dirigenti di azienda dipendenti da imprese cooperative</t>
  </si>
  <si>
    <t>Accordo per il rinnovo delle norme relative all'assistenza sanitaria integrativa del CCNL 30 settembre 2013 per i dirigenti di azienda dipendenti da imprese cooperative</t>
  </si>
  <si>
    <t>Accordo di rinnovo del CCNL 30 settembre 2013 per i dirigenti di azienda dipendenti da imprese cooperative</t>
  </si>
  <si>
    <t>CCNL 18 maggio 2023 per i dirigenti delle aziende di autotrasporto e spedizione merci, di servizi logistici e di trasporto combinato</t>
  </si>
  <si>
    <t>CONFETRA; MANAGERITALIA</t>
  </si>
  <si>
    <t>CCNL per i Dirigenti dell'agricoltura</t>
  </si>
  <si>
    <t>CONFAGRICOLTURA; FEDERAZIONE NAZIONALE PROPRIETARI CONDUTTORI IN ECONOMIA; FEDERAZIONE NAZIONALE AFFITTUARI CONDUTTORI IN ECONOMIA; CONFEDERDIA; CIDA</t>
  </si>
  <si>
    <t>Accordo di rinnovo del CCNL 22 maggio 2008 per i dirigenti delle banche di credito cooperativo - casse rurali ed artigiane</t>
  </si>
  <si>
    <t>FEDERCASSE; FABI; FIRST CISL; FISAC CGIL; UGL CREDITO; UILCA UIL</t>
  </si>
  <si>
    <t>Accordo di rinnovo del CCNL 18 dicembre 2013 e successive modifiche per i dirigenti di aziende di autotrasporto e spedizione merci, di servizi logistici e di trasporto combinato</t>
  </si>
  <si>
    <t>Accordo di rinnovo del CCNL 31 luglio 2013 e successive modifiche per i dirigenti di aziende del Terziario, della distribuzione e dei servizi</t>
  </si>
  <si>
    <t>Accordo di modifica dell'articolo 27 del CCNL per i dirigenti delle aziende di autotrasporto e spedizione merci, di servizi logistici e di trasporto combinato</t>
  </si>
  <si>
    <t>Accordo di modifica dell'articolo 27 del CCNL per i dirigenti di aziende del Terziario, della distribuzione e dei servizi</t>
  </si>
  <si>
    <t>Verbale di accordo per il rinnovo del CCNL Dirigenti dell'agricoltura 2021-2024</t>
  </si>
  <si>
    <t>CONFAGRICOLTURA; DIR AGRI CONFEDERDIA; CIDA</t>
  </si>
  <si>
    <t>Accordo di proroga, con modificazioni, del CCNL per i dirigenti delle aziende di autotrasporto e spedizione merci, di servizi logistici e di trasporto combinato</t>
  </si>
  <si>
    <t>Accordo di proroga, con modificazioni, del CCNL per i dirigenti delle aziende del Terziario, della distribuzione e dei servizi del  21 luglio 2016</t>
  </si>
  <si>
    <t>Verbale di riunione - Integrazione al Protocollo condiviso del 28 aprile 2020, e successive integrazioni, recante Misure di prevenzione, contrasto e contenimento della diffusione del virus Covid-19 per garantire l’erogazione dei servizi del settore bancar</t>
  </si>
  <si>
    <t>ABI; FABI; FIRST CISL; FISAC CGIL; UILCA; UNISIN FALCRI SILCEA SINFUB</t>
  </si>
  <si>
    <t>Verbale di riunione - Avvio di una fase sperimentale di svolgimento delle assemblee in remoto""</t>
  </si>
  <si>
    <t>Accordo quadro nazionale per l'accesso al Fondo Nuove Competenze</t>
  </si>
  <si>
    <t>Accordo conciliazioni telematiche (CCNL Dirigenti Terziario, Distribuzione e Servizi)</t>
  </si>
  <si>
    <t>Verbale di riunione - Aggiornamento e integrazione al Protocollo condiviso del 28 aprile 2020 contenente le misure di prevenzione, contrasto e contenimento della diffusione del virus Covid-19 per garantire l’erogazione dei servizi del settore bancario</t>
  </si>
  <si>
    <t>Verbale di riunione - Integrazione al Protocollo condiviso del 28 aprile 2020 recante “Misure di prevenzione, contrasto e contenimento della diffusione del virus Covid-19 per garantire l’erogazione dei servizi del settore bancario ai sensi del DPCM 26 apr</t>
  </si>
  <si>
    <t>Protocollo condiviso - Misure di prevenzione, contrasto e contenimento della diffusione del virus Covid-19 per garantire l’erogazione dei servizi del settore bancario ai sensi del DPCM 26 aprile 2020</t>
  </si>
  <si>
    <t>Verbale di accordo - Accesso alle prestazioni ordinarie del Fondo di solidarietà con causale covid-19 nazionale""</t>
  </si>
  <si>
    <t>Verbale di riunione - Integrazione al Protocollo condiviso del 16 marzo 2020 recante “Misure di prevenzione, contrasto e contenimento della diffusione del virus Covid-19 nel settore bancario”</t>
  </si>
  <si>
    <t>Protocollo condiviso - Misure di prevenzione, contrasto e contenimento della diffusione del virus Covid-19 nel settore bancario</t>
  </si>
  <si>
    <t>Accordo per il rinnovo del CCNL 31 gennaio 2014 per i dirigenti e per i quadri superiori delle piccole e medie aziende produttrici di beni e servizi</t>
  </si>
  <si>
    <t>Verbale di accordo per il rinnovo del CCNL 16 novembre 2016 per i dirigenti e per i quadri superiori delle piccole e medie aziende produttrici di beni e servizi</t>
  </si>
  <si>
    <t>Verbale di Accordo sul welfare</t>
  </si>
  <si>
    <t>Accordo per il rinnovo del CCNL 30 dicembre 2014 per i dirigenti di aziende produttrici di beni e servizi</t>
  </si>
  <si>
    <t>Verbale di Accordo di proroga al 31/12/2019 del CCNL 18 dicembre 2013 e successive modifiche per i dirigenti delle aziende di autotrasporto e spedizione merci, di servizi logistici e di trasporto combinato</t>
  </si>
  <si>
    <t>Verbale di Accordo di proroga del CCNL 21 luglio 2016 per i dirigenti delle aziende del Terziario, della distribuzione e dei servizi</t>
  </si>
  <si>
    <t>Verbale di accordo per la sospensione dei termini al 31 dicembre 2018 dei CCNL 31 marzo 2015 (quadri direttivi e aree professionali) e 13 luglio 2015 (dirigenti)</t>
  </si>
  <si>
    <t>Verbale di accordo per la sospensione dei termini dei CCNL 31 marzo 2015 (quadri direttivi e aree professionali) e 13 luglio 2015 (dirigenti)</t>
  </si>
  <si>
    <t>ABI; FABI; FIRST CISL; FISAC CGIL; UILCA; UNISIN FALCRI-SILCEA-SINFUB</t>
  </si>
  <si>
    <t>Verbale di accordo per il differimento dei termini per la disdetta dei CCNL 31 marzo 2015 (quadri direttivi e aree professionali) e 13 luglio 2015 (dirigenti)</t>
  </si>
  <si>
    <t>ANIA; FIDIA CIDA</t>
  </si>
  <si>
    <t>Accordo economico</t>
  </si>
  <si>
    <t>CONFAGRICOLTURA; FEDERAZIONE NAZIONALE PROPRIETARI CONDUTTORI IN ECONOMIA; FEDERAZIONE NAZIONALE AFFITTUARI CONDUTTORI IN ECONOMIA; UNAITALIA; DIR AGRI CONFEDERDIA; CONFEDERDIA; ASSOCIAZIONE NAZIONALE DIRIGENTI DI AZIENDE AGRICOLE CIDA</t>
  </si>
  <si>
    <t>Verbale di accordo per il rinnovo del CCNL Dirigenti dell'agricoltura</t>
  </si>
  <si>
    <t>CCNL ARIS ANMIRS Biennio economico 2006-2007</t>
  </si>
  <si>
    <t>ARIS;ANMIRS</t>
  </si>
  <si>
    <t>Accordo Ponte per i dirigenti medici dipendenti degli Ospedali Classificati ed IRCCS</t>
  </si>
  <si>
    <t>CCNL del personale dirigente medico dipendente degli Ospedali Classificati ancorché riconosciuti IRCCS</t>
  </si>
  <si>
    <t>CCNL per i dirigenti di aziende del terziario, della distribuzione e dei servizi</t>
  </si>
  <si>
    <t>CONFCOMMERCIO;MANAGERITALIA</t>
  </si>
  <si>
    <t>Accordo di rinnovo del CCNL 18 dicembre 2013 per i dirigenti delle aziende di autotrasporto e spedizione merci, di servizi logistici e di trasporto combinato</t>
  </si>
  <si>
    <t>CONFETRA;MANAGERITALIA</t>
  </si>
  <si>
    <t>Accordo per il rinnovo del CCNL 31 luglio 2013 per i dirigenti delle aziende del Terziario, della distribuzione e dei servizi</t>
  </si>
  <si>
    <t>CONFCOMMERCIO Imprese per l'Italia;MANAGERITALIA</t>
  </si>
  <si>
    <t>CCNL per i dirigenti di aziende industriali aderenti alla CONFAPI</t>
  </si>
  <si>
    <t>CONFAPI;FNDAI</t>
  </si>
  <si>
    <t>ABI;FABI;FIRST CISL;FISAC CGIL;SINFUB;UGL CREDITO;UILCA UIL;UNISIN</t>
  </si>
  <si>
    <t>Accordo per la revisione del trattamento economico CCNL per i dirigenti di aziende industriali</t>
  </si>
  <si>
    <t>CONFINDUSTRIA;INTERSIND;FNDAI</t>
  </si>
  <si>
    <t>CCNL 24 luglio 1961 per i dirigenti di aziende industriali</t>
  </si>
  <si>
    <t>CCNL dirigenti aziende industriali</t>
  </si>
  <si>
    <t>CONFINDUSTRIA;INTERSIND;ASAP;FNDAI</t>
  </si>
  <si>
    <t>CCNL dirigenti aziende industriali (1973) - Supplemento al volume del 1970</t>
  </si>
  <si>
    <t>Verbale Integrativo</t>
  </si>
  <si>
    <t>Accordo di rinnovo del CCNL per i dirigenti dipendenti dalle imprese creditizie, finanziarie e strumentali del 29 febbraio 2012</t>
  </si>
  <si>
    <t>ABI;FABI;FIRST CISL;FISAC CGIL;SINFUB;UGL CREDITO;UILCA;UNISIN</t>
  </si>
  <si>
    <t>Accordo per il rinnovo del CCNL 25 novembre 2009 per i dirigenti di aziende produttrici di beni e servizi</t>
  </si>
  <si>
    <t>CONFINDUSTRIA;FEDERMANAGER</t>
  </si>
  <si>
    <t>ANIA;FIDIA</t>
  </si>
  <si>
    <t>CCNL 18 dicembre 2013 per i dirigenti delle aziende di autotrasporto e spedizione merci nonché delle aziende di servizi logistici e di trasporto combinato</t>
  </si>
  <si>
    <t>Verbale di accordo per i dirigenti delle aziende di autotrasporto e spedizione merci nonché delle aziende di servizi logistici e di trasporto combinato</t>
  </si>
  <si>
    <t>Accordo di rinnovo del CCNL 22 luglio 2008 per i dirigenti di azienda dipendenti da imprese cooperative</t>
  </si>
  <si>
    <t>LEGACOOP;AGCI;CGIL;CISL;UIL;Coordinamento Nazionale CGIL-CISL-UIL dei Dirigenti di Azienda delle Imprese Cooperative</t>
  </si>
  <si>
    <t xml:space="preserve">Verbale di Accordo per la proroga al 31 dicembre 2014 del CCNL dirigenti terziario, distribuzione e servizi del 27 settembre 2011 </t>
  </si>
  <si>
    <t>Accordo 29 febbraio 2012 di proroga del CCNL del 10 gennaio 2008 per i dirigenti dipendenti dalle imprese creditizie, finanziarie e strumentali - firma per adesione di Unità Sindacale Falcri Silcea</t>
  </si>
  <si>
    <t>ABI;DIRCREDITO FD;SINFUB;UNITA' SINDACALE FALCRI SILCEA</t>
  </si>
  <si>
    <t>Accordo di rinnovo del CCNL 6 aprile 2005 per i dirigenti delle aziende di autotrasporto e spedizione merci nonché delle aziende di servizi logistici e di trasporto combinato</t>
  </si>
  <si>
    <t>Verbale di accordo di adeguamento della normativa sulle controversie di lavoro per i dirigenti delle aziende del terziario, della distribuzione e dei servizi</t>
  </si>
  <si>
    <t>CCNL 22 DICEMBRE 2010 PER I DIRIGENTI E PER I QUADRI SUPERIORI DELLE PICCOLE E MEDIE AZIENDE PRODUTTRICI DI BENI E SERVIZI</t>
  </si>
  <si>
    <t>CONFAPI;FEDERMANAGER</t>
  </si>
  <si>
    <t>Accordo 29 febbraio 2012 di proroga del CCNL del 10 gennaio 2008 per i dirigenti dipendenti dalle imprese creditizie, finanziarie e strumentali</t>
  </si>
  <si>
    <t>ABI;DIRCREDITO FD;SINFUB;FABI;FIBA CISL;FISAC CGIL;UGL CREDITO;UILCA</t>
  </si>
  <si>
    <t>Accordo 2 novembre 2011 di adeguamento dei contributi previdenziali ed assistenziali per i dirigenti delle aziende di autotrasporto e spedizione merci, di servizi logistici e di trasporto combinato</t>
  </si>
  <si>
    <t>Verbale di accordo 14 luglio 2011 per l'adeguamento del trattamento retributivo in applicazione dell'art. 38 secondo comma del CCNL 25 febbraio 2009 per i dirigenti dell'agricoltura</t>
  </si>
  <si>
    <t>CONFAGRICOLTURA;DIR AGRI CONFEDERDIA;ASSOCIAZIONE NAZIONALE DIRIGENTI AZIENDE AGRICOLE CIDA</t>
  </si>
  <si>
    <t>Economico secondo biennio</t>
  </si>
  <si>
    <t>Accordo di rinnovo del CCNL 23 gennaio 2008 e successive modifiche, per i dirigenti di aziende del terziario, della distribuzione e dei servizi</t>
  </si>
  <si>
    <t>Economico 2° biennio</t>
  </si>
  <si>
    <t>CCNL 25 febbraio 2009 per i dirigenti dell'agricoltura</t>
  </si>
  <si>
    <t>Accordo di rinnovo del CCNL 6 aprile 2005, come modificato dagli accordi del 19/02/2007, 31/07/2007 e 31/03/2009  per i dirigenti delle aziende di autotrasporto e spedizione merci, di servizi logistici e di trasporto combinato</t>
  </si>
  <si>
    <t>Verbale per il rinnovo del CCNL 24/11/2004 per i dirigenti di aziende produttrici di beni e servizi</t>
  </si>
  <si>
    <t>Accordo ponte per i dirigenti delle aziende di autotrasporto e spedizione merci nonchè delle aziende di servizi logistici e di trasporto combinato</t>
  </si>
  <si>
    <t>ABI;DIRCREDITO FD;FABI;FALCRI;FIBA CISL;FISAC CGIL;SILCEA;SINFUB;UGL CREDITO;UILCA UIL</t>
  </si>
  <si>
    <t>CCNL per i dirigenti delle banche di credito cooperativo casse rurali ed artigiane</t>
  </si>
  <si>
    <t>FEDERCASSE; DIRCREDITO FD; FABI; FIBA CISL; FISAC CGIL; SINCRA UGL CREDITO; UILCA UIL</t>
  </si>
  <si>
    <t>CCNL per i dirigenti di azienda dipendenti da imprese cooperative</t>
  </si>
  <si>
    <t>LEGACOOP;AGCI;CGIL;CISL;UIL;Coordinamento Nazionale CGIL CISL UIL dei Dirigenti di Azienda delle Imprese Cooperative</t>
  </si>
  <si>
    <t>CCNL per i dirigenti delle piccole e medie aziende industriali</t>
  </si>
  <si>
    <t>Accordo di rinnovo del CCNL 19 aprile 2005 per i dirigenti dipendenti delle imprese creditizie, finanziarie e strumentali</t>
  </si>
  <si>
    <t>ABI;DIRCREDITO FD;SINFUB;FABI;FALCRI;FIBA CISL;FISAC CGIL;SILCEA;UGL CREDITO;UILCA</t>
  </si>
  <si>
    <t>Accordo di rinnovo del CCNL 27 maggio 2004 per i dirigenti di aziende del terziario della distribuzione e dei servizi</t>
  </si>
  <si>
    <t>Ipotesi di intesa per il rinnovo del ccnl per i dirigenti delle imprese assicuratrici</t>
  </si>
  <si>
    <t>Rinnovo biennio economico ccnl dirigenti agricoli</t>
  </si>
  <si>
    <t>CONFAGRICOLTURA;DIR-AGRI CONFEDERDIA;ASSOCIAZIONE NAZIONALE DIRIGENTI AZIENDE AGRICOLE CIDA</t>
  </si>
  <si>
    <t>Accordo di rinnovo CCNL 6 aprile 2005 per i dirigenti delle aziende di autotrasporto e spedizione merci di servizi logistici e di trasporto combinato</t>
  </si>
  <si>
    <t>Accordo Ponte CCNL 6 aprile 2005 per i dirigenti delle aziende di autotrasporto e spedizione merci di servizi logistici e di trasporto combinato</t>
  </si>
  <si>
    <t>CONFETRA - MANAGERITALIA</t>
  </si>
  <si>
    <t>Accordo di modifica dell'art. 27 del CCNL 27 maggio 2004 e successive modifiche per i dirigenti di aziende del terziario della distribuzione e dei servizi</t>
  </si>
  <si>
    <t>CONFCOMMERCIO - MANAGERITALIA</t>
  </si>
  <si>
    <t>Accordo Ponte CCNL 27 maggio 2004 per i dirigenti di aziende del terziario della distribuzione e dei servizi</t>
  </si>
  <si>
    <t>Accordo di modifica dell'art. 19 del Testo Unico 27 maggio 2004 per i dirigenti di aziende del terziario della distribuzione e dei servizi</t>
  </si>
  <si>
    <t>AUTOTRASPORTI: Dirigenti</t>
  </si>
  <si>
    <t>AGRICOLTURA: Dirigenti</t>
  </si>
  <si>
    <t>CONFAGRICOLTURA;FED. NAZ. PROPRIETARI CONDUTTORI IN ECONOMIA;FED. NAZ. AFFITTUARI CONDUTTORI IN ECONOMIA;FED. NAZ. DEI CONDUTTORI IN FORME ASSOCIATIVE;UNA;DIR-AGRI CONFEDERDIA;ASSOCIAZIONE NAZ. DIRIGENTI DI AZIENDE AGRICOLE - CIDA</t>
  </si>
  <si>
    <t>BANCARI: Casse Rurali e Artigiane - Credito Cooperativo - Dirigenti</t>
  </si>
  <si>
    <t>FEDERCASSE - DIRCREDITO</t>
  </si>
  <si>
    <t>FEDERCASSE - FABI</t>
  </si>
  <si>
    <t>FEDERCASSE - FIBA CISL - FISAC CGIL - UIL CA</t>
  </si>
  <si>
    <t>BANCARI: ABI (Dirigenti)</t>
  </si>
  <si>
    <t>ABI - DIRCREDITO FD - FALCRI - FIBA CISL - FISAC CGIL - UILCA UIL</t>
  </si>
  <si>
    <t>COMMERCIO E SERVIZI: Dirigenti</t>
  </si>
  <si>
    <t>Federcasse - Fiba - Fisac - Uilca</t>
  </si>
  <si>
    <t>DIRIGENTI: P.M.I.</t>
  </si>
  <si>
    <t>Confapi;Federmanager</t>
  </si>
  <si>
    <t>DIRIGENTI: Aziende Industriali</t>
  </si>
  <si>
    <t>Confindustria;Federmanager</t>
  </si>
  <si>
    <t>DIRIGENTI: Cooperative</t>
  </si>
  <si>
    <t>Legacoop;Agci, Cgil;Cisl;Uil;Coordinamento nazionale CGIL CISL UIL dei Dirigenti di Azienda delle Imprese Cooperative</t>
  </si>
  <si>
    <t>Confindustria - Fndai</t>
  </si>
  <si>
    <t>CONFAGRICOLTURA - DIR-AGRI - CIDA - CONFEDERDIA</t>
  </si>
  <si>
    <t>ASSICURAZIONI: Dirigenti</t>
  </si>
  <si>
    <t>Ania - Fidia</t>
  </si>
  <si>
    <t>Federmanager - Confapi</t>
  </si>
  <si>
    <t>Federmanager - Confindustria</t>
  </si>
  <si>
    <t>Confetra - Manageritalia</t>
  </si>
  <si>
    <t>Federcasse;Fiba Cisl;Fisac Cgil;Uilca Uil</t>
  </si>
  <si>
    <t>Legacoop - Agci - Cigl - Cisl - Uil</t>
  </si>
  <si>
    <t>Federcasse - Fabi - Fiba - Fisac - Uilca</t>
  </si>
  <si>
    <t>Federdirigenticredito - Sinfub</t>
  </si>
  <si>
    <t>Confcommercio - Fendac</t>
  </si>
  <si>
    <t>Confetra - Fendac</t>
  </si>
  <si>
    <t>Confapi - Fndai-Federmanager</t>
  </si>
  <si>
    <t>Confagricoltura - Dir-Agri - Ass Naz dirigenti aziende agricole</t>
  </si>
  <si>
    <t>Legacoop - Agci - Cgil - Cisl - Uil</t>
  </si>
  <si>
    <t>FENDAC - CONFETRA</t>
  </si>
  <si>
    <t>ABI - FEDERDIRIGENTICREDITO - SINFUB</t>
  </si>
  <si>
    <t>CONFINDUSTRIA  - FNDAI</t>
  </si>
  <si>
    <t>LEGACOOP - AGCI - CGIL - CISL - UIL</t>
  </si>
  <si>
    <t>FENDAC - CONFCOMMERCIO</t>
  </si>
  <si>
    <t xml:space="preserve">CONFAPI - FNDAI </t>
  </si>
  <si>
    <t>CIDA - DIR-AGRI - CONFAGRICOLTURA</t>
  </si>
  <si>
    <t xml:space="preserve">CONFINDUSTRIA - FNDAI </t>
  </si>
  <si>
    <t xml:space="preserve">ANIA - FIDIA </t>
  </si>
  <si>
    <t>CONFAGRICOLTURA -  CONFEDERDIA - CIDA</t>
  </si>
  <si>
    <t>ANIA - FIDIA</t>
  </si>
  <si>
    <t>LEGA NAZ. DELLE COOP. E MUTUE - AGCI - CGIL - CISL - UIL - COORDINAMENTO NAZ. CGIL-CISL-UIL - DEI DIRIGENTI DI AZIENDA DELLE IMPRESE COOPERATIVE</t>
  </si>
  <si>
    <t>CONFGRICOLTURA - DIRAGRI-CONFEDERDIA - ASS. NAZ. DIRIGENTI AZ. AGR.-CIDA</t>
  </si>
  <si>
    <t>CONF. GEN. IT. DEL COMMERCIO DEL TURISMO E DEI SERVIZI-CONFCOMMERCIO - FENDAC</t>
  </si>
  <si>
    <t>CONFETRA - FENDAC</t>
  </si>
  <si>
    <t>CONFAGRICOLTURA - DIR-AGRI - CIDA</t>
  </si>
  <si>
    <t>CONFAGRICOLTURA - UNA - FED. NAZ. PROPRIETARI CONDUTTORI IN ECONOMIA - FED. NAZ. AFFITTUARI CONDUTTORI IN ECONOMIA - FED. NAZ. MEZZADRIA - FED. NAZ. COLONIA E FORME ASSOCIATIVE VARIE - DIR-AGRI - ASS. NAZ. DIRIGENTI AZ. AGR.-CIDA</t>
  </si>
  <si>
    <t>SI.NA.DI; FED. IT. CASSE RURALI ED ARTIGIANE</t>
  </si>
  <si>
    <t>CONFEDERAZIONE GENERALE ITALIANA DEL COMMERCIO, DEL TURISMO E DEI SERVIZI; FENDAC</t>
  </si>
  <si>
    <t>CONFETRA; FENDAC</t>
  </si>
  <si>
    <t>CONFINDUSTRIA; INTERSIND; FED. NAZ.LE DIRIGENTI AZIENDE INDUSTRIALI</t>
  </si>
  <si>
    <t>CONFAPI; FNDAI</t>
  </si>
  <si>
    <t>ANIA; FIDIA</t>
  </si>
  <si>
    <t>CONFCOMMERCIO; FENDAC</t>
  </si>
  <si>
    <t>CCNL PER I DIRIGENTI DI AZIENDE DEL TERZIARIO DELLA DISTRIBUZIONE E DEI SERVIZI</t>
  </si>
  <si>
    <t>CONFAGRICOLTURA; FEDERAZIONE ITALIANA DIRIGENTI AGRICOLI; ASSOCIAZIONE NAZIONALEDIRIGENTI AZIENDE AGRICOLE</t>
  </si>
  <si>
    <t>CONFEDERAZIONE GENERALE ITALIANA DEL COMMERCIO; FENDAC</t>
  </si>
  <si>
    <t>LEGA NAZIONALE DELLE COOPERATIVE E DELLE MUTUE; AGCI; CGIL; CISL; UIL; COORDINAMENTO NAZIONALE CGIL-CISL-UIL DIRIGENTI DI AZIENDA DELLE IMPRESE COOPERATIVE;</t>
  </si>
  <si>
    <t>CONFINDUSTRIA; INTERSIND; ASAP; FEDERAZIONE NAZIONALE DIRIGENTI AZIENDE INDUSTRIALI;</t>
  </si>
  <si>
    <t>CONFETRA; FENDAC;</t>
  </si>
  <si>
    <t>FEDERAZIONE ITALIANA DELLE CASSE RURALI ED ARTIGIANE; FABI; FIBA-CISL; FISAC-CGIL; UIB-UIL;</t>
  </si>
  <si>
    <t>CONFAPI; FNDAI;</t>
  </si>
  <si>
    <t>CONFAGRICOLTURA;FED. NAZ. PROPRIETARI CONDUTTORI IN ECONOMIA;FED. NAZ. AFFITTUARI CONDUTTORI IN ECONOMIA;FED. NAZ. MEZZADRIA;FED. NAZ. COLONIA E FORME ASSOCIATIVE VARIE;DIR-AGRI</t>
  </si>
  <si>
    <t>CONFINDUSTRIA; INTERSIND; ASAP; FNDAI</t>
  </si>
  <si>
    <t xml:space="preserve">Archivio del contratti collettivi nazionali di lavoro depositati al CNEL </t>
  </si>
  <si>
    <t>ex art. 17 della legge n. 936 del 1986 ed ex. art. 16-quater del decreto-legge 16 luglio 2020, n. 76, convertito nella legge 11 settembre 2020, n. 120</t>
  </si>
  <si>
    <t>aggiornamento con gli accordi depositati al cnel entro il</t>
  </si>
  <si>
    <t xml:space="preserve">A cura dell'Ufficio IV </t>
  </si>
  <si>
    <t>CCNL per i dirigenti del settore privato</t>
  </si>
  <si>
    <t>Sì</t>
  </si>
  <si>
    <t>No</t>
  </si>
  <si>
    <t>Testo Coordinato del CCNL per i dirigenti delle banche di credito cooperativo - casse rurali ed artigiane del 30 novembre 2023</t>
  </si>
  <si>
    <t>Integrazione all'Ipotesi di Accordo del 5 novembre 2025 di rinnovo del CCNL 12 aprile 2023 e successive modifiche per i dirigenti di aziende del terziario, della distribuzione e dei servizi</t>
  </si>
  <si>
    <t>Ipotesi di Accordo di rinnovo del CCNL 12 aprile 2023 e successive modifiche per i dirigenti di aziende del terziario, della distribuzione e dei servizi</t>
  </si>
  <si>
    <t>Data Deposito</t>
  </si>
  <si>
    <t>Tipo Arrivo</t>
  </si>
  <si>
    <t>Depositato</t>
  </si>
  <si>
    <t>Acquisito</t>
  </si>
  <si>
    <t>Dirigenti e per i quadri superiori delle piccole e medie aziende produttrici di beni e servizi</t>
  </si>
  <si>
    <t>Accordo di rinnovo del CCNL 18 maggio 2023 per i dirigenti di aziende di autotrasporto e spedizione merci, di servizi logistici e di trasporto combinato</t>
  </si>
  <si>
    <t>n° aziende 2025</t>
  </si>
  <si>
    <t>n° dipendenti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lgerian"/>
      <family val="5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3" fontId="0" fillId="0" borderId="0" xfId="0" applyNumberFormat="1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14" fontId="4" fillId="0" borderId="0" xfId="0" applyNumberFormat="1" applyFon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4</xdr:row>
      <xdr:rowOff>190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B83B6FED-381C-4880-84EA-F3A4715C9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14425"/>
        </a:xfrm>
        <a:prstGeom prst="rect">
          <a:avLst/>
        </a:prstGeom>
      </xdr:spPr>
    </xdr:pic>
    <xdr:clientData/>
  </xdr:twoCellAnchor>
  <xdr:twoCellAnchor>
    <xdr:from>
      <xdr:col>0</xdr:col>
      <xdr:colOff>180975</xdr:colOff>
      <xdr:row>10</xdr:row>
      <xdr:rowOff>85724</xdr:rowOff>
    </xdr:from>
    <xdr:to>
      <xdr:col>15</xdr:col>
      <xdr:colOff>1666875</xdr:colOff>
      <xdr:row>44</xdr:row>
      <xdr:rowOff>28575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13DEE11D-AAF6-89D9-3341-2DD7AA318F46}"/>
            </a:ext>
          </a:extLst>
        </xdr:cNvPr>
        <xdr:cNvSpPr txBox="1"/>
      </xdr:nvSpPr>
      <xdr:spPr>
        <a:xfrm>
          <a:off x="180975" y="2571749"/>
          <a:ext cx="10629900" cy="6419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1 – CCNL"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i CCNL nazionali vigenti e ultrattivi per i dirigenti del settore privato che risultano applicati ad almeno 400 dirigenti a livello nazionale. Ciascun CCNL è identificato con il codice attribuito dal CNEL, il titolo, le organizzazioni datoriali e sindacali firmatarie e il settore contrattuale. 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inizio storia CCNL" indica la data di stipula del primo accordo di rinnovo depositato, tenuto conto di eventuali CCNL confluiti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ampo "scadenza contrattuale" indica la data di scadenza del più recente accordo di rinnovo depositato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n° di aziende" e "n° di dipendenti" presentano i dati rilevati per mezzo delle comunicazioni mensili UNIEMENS dei datori di lavoro all'INPS nell'anno più recente disponibile. L'INPS elabora per il CNEL la media delle 12 rilevazioni mensili. I dati dei CCNL del settore "A - agricoltura" sono parziali (riguardano solo i dipendenti con specifiche mansioni, tuttavia l’INPS sta lavorando per fornire al CNEL il dato complessivo)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"settore cod" e "settore desc" indicano il codice e la descrizione del settore contrattuale in cui è archiviato il CCNL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ampi intestati a Confagricoltura/Coldiretti/CIA, Confindustria, Confcommercio, Confartigianato/CNA/CASA, Legacoop/Confcooperative/AGCI, Confapi, Confesercenti, CGIL/CISL/UIL, UGL, CISAL e CONFSAL</a:t>
          </a:r>
          <a:r>
            <a:rPr lang="it-IT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dicano se le categorie datoriali o sindacali firmatarie aderiscono alla Confederazione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foglio "2 - accordi depositati"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o foglio contiene l'elenco degli accordi di rinnovo sottoscritti nel corso del tempo e depositati al CNEL per ciascun codice CCNL per i lavoratori dipendenti del settore privat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ascun accordo di rinnovo è identificato con il titolo, i contraenti, la data di stipula, la data di decorrenza e la data di scadenza, la data di deposito</a:t>
          </a:r>
          <a:r>
            <a:rPr lang="it-IT" sz="16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 CNEL, il tipo di arrivo ("depositato" = depositato nell'archivo dai contraenti; "acquisito" = deposito richiesto ai contraenti dal CNEL)</a:t>
          </a:r>
          <a:endParaRPr lang="it-IT" sz="1600">
            <a:effectLst/>
          </a:endParaRPr>
        </a:p>
        <a:p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C3798EB-6FD1-4748-91CE-8259084105CA}" autoFormatId="16" applyNumberFormats="0" applyBorderFormats="0" applyFontFormats="0" applyPatternFormats="0" applyAlignmentFormats="0" applyWidthHeightFormats="0">
  <queryTableRefresh nextId="29">
    <queryTableFields count="21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6" name="inizio storia CCNL" tableColumnId="6"/>
      <queryTableField id="7" name="Scadenza Contrattuale" tableColumnId="7"/>
      <queryTableField id="25" name="n° aziende 2025" tableColumnId="5"/>
      <queryTableField id="26" name="n° dipendenti 2025" tableColumnId="10"/>
      <queryTableField id="8" name="settore cod" tableColumnId="8"/>
      <queryTableField id="9" name="settore desc" tableColumnId="9"/>
      <queryTableField id="12" name="confagricoltura coldiretti CIA" tableColumnId="12"/>
      <queryTableField id="13" name="confindustria" tableColumnId="13"/>
      <queryTableField id="14" name="Confapi" tableColumnId="14"/>
      <queryTableField id="15" name="confartigianato cna casa" tableColumnId="15"/>
      <queryTableField id="16" name="confcommercio" tableColumnId="16"/>
      <queryTableField id="17" name="Confesercenti" tableColumnId="17"/>
      <queryTableField id="18" name="legacoop confcooperative agci" tableColumnId="18"/>
      <queryTableField id="19" name="CGIL CISL UIL" tableColumnId="19"/>
      <queryTableField id="20" name="Confsal" tableColumnId="20"/>
      <queryTableField id="21" name="UGL" tableColumnId="21"/>
      <queryTableField id="22" name="Cisal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838B49C4-0438-4D46-8C4D-2BD72936FF61}" autoFormatId="16" applyNumberFormats="0" applyBorderFormats="0" applyFontFormats="0" applyPatternFormats="0" applyAlignmentFormats="0" applyWidthHeightFormats="0">
  <queryTableRefresh nextId="16">
    <queryTableFields count="10">
      <queryTableField id="1" name="CCNL id" tableColumnId="1"/>
      <queryTableField id="2" name="id accordo" tableColumnId="2"/>
      <queryTableField id="3" name="Titolo" tableColumnId="3"/>
      <queryTableField id="5" name="Stipula" tableColumnId="5"/>
      <queryTableField id="6" name="Decorrenza" tableColumnId="6"/>
      <queryTableField id="7" name="Scadenza Contrattuale" tableColumnId="7"/>
      <queryTableField id="12" name="Data Deposito" tableColumnId="9"/>
      <queryTableField id="13" name="Tipo Arrivo" tableColumnId="10"/>
      <queryTableField id="4" name="Contraenti" tableColumnId="4"/>
      <queryTableField id="8" name="Tipologia Accor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3B27E4-A721-4CF9-A385-B95AA3F775CD}" name="E_CCNL_dirigenti_settore_privato" displayName="E_CCNL_dirigenti_settore_privato" ref="A1:U11" tableType="queryTable" totalsRowShown="0">
  <autoFilter ref="A1:U11" xr:uid="{643B27E4-A721-4CF9-A385-B95AA3F775CD}"/>
  <tableColumns count="21">
    <tableColumn id="1" xr3:uid="{C3EEEEA7-16D0-4CB2-9DCF-41ABD7FDEC46}" uniqueName="1" name="CCNL id" queryTableFieldId="1" dataDxfId="27"/>
    <tableColumn id="2" xr3:uid="{F43B6B07-44F7-47AE-A34C-729CB092E629}" uniqueName="2" name="CCNL titolo" queryTableFieldId="2" dataDxfId="26"/>
    <tableColumn id="3" xr3:uid="{17ECA9CE-980D-4724-A15E-C07C68CAAB64}" uniqueName="3" name="firmatari datoriali" queryTableFieldId="3" dataDxfId="25"/>
    <tableColumn id="4" xr3:uid="{A2D7BBC6-FAE6-4C2E-9D08-A2E090F3914E}" uniqueName="4" name="firmatari sindacali" queryTableFieldId="4" dataDxfId="24"/>
    <tableColumn id="6" xr3:uid="{42F2F51C-8F4B-4A87-8BCF-F9E1A3E3E79D}" uniqueName="6" name="inizio storia CCNL" queryTableFieldId="6" dataDxfId="23"/>
    <tableColumn id="7" xr3:uid="{4B4B7190-16B0-46D4-BDE8-71491DE5FF03}" uniqueName="7" name="Scadenza Contrattuale" queryTableFieldId="7" dataDxfId="22"/>
    <tableColumn id="5" xr3:uid="{47E0289B-BD85-4C82-8B0F-E6CC58E5EE92}" uniqueName="5" name="n° aziende 2025" queryTableFieldId="25"/>
    <tableColumn id="10" xr3:uid="{22C1B5F2-10FB-4BAF-A478-9FE4D6F79E93}" uniqueName="10" name="n° dipendenti 2025" queryTableFieldId="26"/>
    <tableColumn id="8" xr3:uid="{954A2EF2-0C2B-4433-93CB-4533C2E0D680}" uniqueName="8" name="settore cod" queryTableFieldId="8" dataDxfId="21"/>
    <tableColumn id="9" xr3:uid="{67CBB8FC-7B96-4091-B470-66A1DBC98BC4}" uniqueName="9" name="settore desc" queryTableFieldId="9" dataDxfId="20"/>
    <tableColumn id="12" xr3:uid="{BD5CDE62-7B5D-4230-B152-965B3FC78BB2}" uniqueName="12" name="confagricoltura coldiretti CIA" queryTableFieldId="12" dataDxfId="19"/>
    <tableColumn id="13" xr3:uid="{A06590CB-4948-474C-9B64-7A308F17E69F}" uniqueName="13" name="confindustria" queryTableFieldId="13" dataDxfId="18"/>
    <tableColumn id="14" xr3:uid="{C41FC06A-9391-4FCD-A90C-61531B4E7207}" uniqueName="14" name="Confapi" queryTableFieldId="14" dataDxfId="17"/>
    <tableColumn id="15" xr3:uid="{4FBC9958-EAE1-42C4-9C43-B3A234B6CB80}" uniqueName="15" name="confartigianato cna casa" queryTableFieldId="15" dataDxfId="16"/>
    <tableColumn id="16" xr3:uid="{9577643B-8CB9-4D19-903B-6ACD3A8649F2}" uniqueName="16" name="confcommercio" queryTableFieldId="16" dataDxfId="15"/>
    <tableColumn id="17" xr3:uid="{20D1B7B9-1B3B-498D-8347-C13E6961C967}" uniqueName="17" name="Confesercenti" queryTableFieldId="17" dataDxfId="14"/>
    <tableColumn id="18" xr3:uid="{0A44C8C0-5A91-44A9-A930-14E63E84B2B9}" uniqueName="18" name="legacoop confcooperative agci" queryTableFieldId="18" dataDxfId="13"/>
    <tableColumn id="19" xr3:uid="{4B79D4B1-9680-431C-8F2F-37F88CCF7C26}" uniqueName="19" name="CGIL CISL UIL" queryTableFieldId="19" dataDxfId="12"/>
    <tableColumn id="20" xr3:uid="{35EDA42A-41EC-474E-B016-6E9977AA258E}" uniqueName="20" name="Confsal" queryTableFieldId="20" dataDxfId="11"/>
    <tableColumn id="21" xr3:uid="{494F166C-E825-49BA-9E8B-C32F32A9400A}" uniqueName="21" name="UGL" queryTableFieldId="21" dataDxfId="10"/>
    <tableColumn id="22" xr3:uid="{525C41F4-5C96-4C23-8E34-AD2E33322751}" uniqueName="22" name="Cisal" queryTableFieldId="22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A749F8-91BC-4082-8FC6-144FDEFD2327}" name="E1_CCNL_dirigenti_settore_privato" displayName="E1_CCNL_dirigenti_settore_privato" ref="A1:J190" tableType="queryTable" totalsRowShown="0">
  <autoFilter ref="A1:J190" xr:uid="{41A749F8-91BC-4082-8FC6-144FDEFD2327}"/>
  <tableColumns count="10">
    <tableColumn id="1" xr3:uid="{FC4ED093-2EE2-4B9E-999C-AF79D9EB5E20}" uniqueName="1" name="CCNL id" queryTableFieldId="1" dataDxfId="8"/>
    <tableColumn id="2" xr3:uid="{C3FE5F40-F39E-4DDE-A703-86023B03D87E}" uniqueName="2" name="id accordo" queryTableFieldId="2"/>
    <tableColumn id="3" xr3:uid="{F6CA36FA-1448-458D-B9CF-E13F5CEE9F81}" uniqueName="3" name="Titolo" queryTableFieldId="3" dataDxfId="7"/>
    <tableColumn id="5" xr3:uid="{4C282262-DF45-4571-AE9B-5D6FB6F8E953}" uniqueName="5" name="Stipula" queryTableFieldId="5" dataDxfId="6"/>
    <tableColumn id="6" xr3:uid="{454E1E00-C324-4BF1-94C4-20BECC442104}" uniqueName="6" name="Decorrenza" queryTableFieldId="6" dataDxfId="5"/>
    <tableColumn id="7" xr3:uid="{3D4134E9-0CC5-4862-ABFB-B329BA511F7C}" uniqueName="7" name="Scadenza Contrattuale" queryTableFieldId="7" dataDxfId="4"/>
    <tableColumn id="9" xr3:uid="{16A89602-6115-4582-BE67-24D989D87F6F}" uniqueName="9" name="Data Deposito" queryTableFieldId="12" dataDxfId="3"/>
    <tableColumn id="10" xr3:uid="{CD6070C5-EFCF-447B-B47A-1C4D3F255F7B}" uniqueName="10" name="Tipo Arrivo" queryTableFieldId="13" dataDxfId="2"/>
    <tableColumn id="4" xr3:uid="{9BFCCA98-01E6-4BE9-BECA-92339B3B464D}" uniqueName="4" name="Contraenti" queryTableFieldId="4" dataDxfId="1"/>
    <tableColumn id="8" xr3:uid="{3BB80A86-E1FD-4410-BD8E-C15D680F1115}" uniqueName="8" name="Tipologia Accord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R8"/>
  <sheetViews>
    <sheetView tabSelected="1" workbookViewId="0">
      <selection activeCell="AB32" sqref="AB32"/>
    </sheetView>
  </sheetViews>
  <sheetFormatPr defaultRowHeight="15" x14ac:dyDescent="0.25"/>
  <cols>
    <col min="16" max="16" width="25.28515625" customWidth="1"/>
  </cols>
  <sheetData>
    <row r="1" spans="4:18" ht="25.5" x14ac:dyDescent="0.4">
      <c r="D1" s="3" t="s">
        <v>278</v>
      </c>
    </row>
    <row r="2" spans="4:18" ht="15.75" x14ac:dyDescent="0.25">
      <c r="D2" s="4" t="s">
        <v>279</v>
      </c>
    </row>
    <row r="4" spans="4:18" ht="30" x14ac:dyDescent="0.45">
      <c r="D4" s="3" t="s">
        <v>282</v>
      </c>
    </row>
    <row r="6" spans="4:18" s="5" customFormat="1" ht="21.75" x14ac:dyDescent="0.35">
      <c r="D6" s="6" t="s">
        <v>280</v>
      </c>
      <c r="P6" s="7">
        <v>46112</v>
      </c>
      <c r="R6" s="7"/>
    </row>
    <row r="7" spans="4:18" s="5" customFormat="1" ht="21" x14ac:dyDescent="0.35"/>
    <row r="8" spans="4:18" s="5" customFormat="1" ht="21.75" x14ac:dyDescent="0.35">
      <c r="D8" s="6" t="s">
        <v>281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562-E236-4038-9F8B-A49A19BBB25B}">
  <dimension ref="A1:U2408"/>
  <sheetViews>
    <sheetView workbookViewId="0">
      <selection activeCell="B9" sqref="B9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18.7109375" bestFit="1" customWidth="1"/>
    <col min="6" max="6" width="23.28515625" style="1" bestFit="1" customWidth="1"/>
    <col min="7" max="7" width="17.140625" style="1" bestFit="1" customWidth="1"/>
    <col min="8" max="8" width="20.140625" bestFit="1" customWidth="1"/>
    <col min="9" max="9" width="13.28515625" bestFit="1" customWidth="1"/>
    <col min="10" max="10" width="46.28515625" style="2" bestFit="1" customWidth="1"/>
    <col min="11" max="11" width="29.140625" style="2" bestFit="1" customWidth="1"/>
    <col min="12" max="12" width="15" bestFit="1" customWidth="1"/>
    <col min="13" max="13" width="10.140625" bestFit="1" customWidth="1"/>
    <col min="14" max="14" width="24.7109375" bestFit="1" customWidth="1"/>
    <col min="15" max="15" width="17.140625" bestFit="1" customWidth="1"/>
    <col min="16" max="16" width="15.85546875" bestFit="1" customWidth="1"/>
    <col min="17" max="17" width="30.5703125" bestFit="1" customWidth="1"/>
    <col min="18" max="18" width="14.5703125" bestFit="1" customWidth="1"/>
    <col min="19" max="19" width="9.85546875" bestFit="1" customWidth="1"/>
    <col min="20" max="20" width="7" bestFit="1" customWidth="1"/>
    <col min="21" max="21" width="7.42578125" bestFit="1" customWidth="1"/>
    <col min="22" max="22" width="7" bestFit="1" customWidth="1"/>
    <col min="23" max="24" width="7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t="s">
        <v>294</v>
      </c>
      <c r="H1" t="s">
        <v>29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 t="s">
        <v>19</v>
      </c>
      <c r="B2" t="s">
        <v>20</v>
      </c>
      <c r="C2" t="s">
        <v>21</v>
      </c>
      <c r="D2" t="s">
        <v>22</v>
      </c>
      <c r="E2" s="1">
        <v>33086</v>
      </c>
      <c r="F2" s="1">
        <v>45657</v>
      </c>
      <c r="G2">
        <v>284</v>
      </c>
      <c r="H2">
        <v>413</v>
      </c>
      <c r="I2" t="s">
        <v>23</v>
      </c>
      <c r="J2" t="s">
        <v>24</v>
      </c>
      <c r="K2" t="s">
        <v>283</v>
      </c>
      <c r="L2" t="s">
        <v>284</v>
      </c>
      <c r="M2" t="s">
        <v>284</v>
      </c>
      <c r="N2" t="s">
        <v>284</v>
      </c>
      <c r="O2" t="s">
        <v>284</v>
      </c>
      <c r="P2" t="s">
        <v>284</v>
      </c>
      <c r="Q2" t="s">
        <v>284</v>
      </c>
      <c r="R2" t="s">
        <v>284</v>
      </c>
      <c r="S2" t="s">
        <v>284</v>
      </c>
      <c r="T2" t="s">
        <v>284</v>
      </c>
      <c r="U2" t="s">
        <v>284</v>
      </c>
    </row>
    <row r="3" spans="1:21" x14ac:dyDescent="0.25">
      <c r="A3" t="s">
        <v>28</v>
      </c>
      <c r="B3" t="s">
        <v>29</v>
      </c>
      <c r="C3" t="s">
        <v>30</v>
      </c>
      <c r="D3" t="s">
        <v>25</v>
      </c>
      <c r="E3" s="1">
        <v>17855</v>
      </c>
      <c r="F3" s="1">
        <v>47118</v>
      </c>
      <c r="G3">
        <v>8667</v>
      </c>
      <c r="H3">
        <v>29796</v>
      </c>
      <c r="I3" t="s">
        <v>26</v>
      </c>
      <c r="J3" t="s">
        <v>27</v>
      </c>
      <c r="K3" t="s">
        <v>284</v>
      </c>
      <c r="L3" t="s">
        <v>284</v>
      </c>
      <c r="M3" t="s">
        <v>284</v>
      </c>
      <c r="N3" t="s">
        <v>284</v>
      </c>
      <c r="O3" t="s">
        <v>283</v>
      </c>
      <c r="P3" t="s">
        <v>284</v>
      </c>
      <c r="Q3" t="s">
        <v>284</v>
      </c>
      <c r="R3" t="s">
        <v>284</v>
      </c>
      <c r="S3" t="s">
        <v>284</v>
      </c>
      <c r="T3" t="s">
        <v>284</v>
      </c>
      <c r="U3" t="s">
        <v>284</v>
      </c>
    </row>
    <row r="4" spans="1:21" x14ac:dyDescent="0.25">
      <c r="A4" t="s">
        <v>34</v>
      </c>
      <c r="B4" t="s">
        <v>35</v>
      </c>
      <c r="C4" t="s">
        <v>36</v>
      </c>
      <c r="D4" t="s">
        <v>25</v>
      </c>
      <c r="E4" s="1">
        <v>32251</v>
      </c>
      <c r="F4" s="1">
        <v>47118</v>
      </c>
      <c r="G4">
        <v>253</v>
      </c>
      <c r="H4">
        <v>843</v>
      </c>
      <c r="I4" t="s">
        <v>32</v>
      </c>
      <c r="J4" t="s">
        <v>33</v>
      </c>
      <c r="K4" t="s">
        <v>284</v>
      </c>
      <c r="L4" t="s">
        <v>284</v>
      </c>
      <c r="M4" t="s">
        <v>284</v>
      </c>
      <c r="N4" t="s">
        <v>284</v>
      </c>
      <c r="O4" t="s">
        <v>284</v>
      </c>
      <c r="P4" t="s">
        <v>284</v>
      </c>
      <c r="Q4" t="s">
        <v>284</v>
      </c>
      <c r="R4" t="s">
        <v>284</v>
      </c>
      <c r="S4" t="s">
        <v>284</v>
      </c>
      <c r="T4" t="s">
        <v>284</v>
      </c>
      <c r="U4" t="s">
        <v>284</v>
      </c>
    </row>
    <row r="5" spans="1:21" x14ac:dyDescent="0.25">
      <c r="A5" t="s">
        <v>47</v>
      </c>
      <c r="B5" t="s">
        <v>48</v>
      </c>
      <c r="C5" t="s">
        <v>49</v>
      </c>
      <c r="D5" t="s">
        <v>50</v>
      </c>
      <c r="E5" s="1">
        <v>33394</v>
      </c>
      <c r="F5" s="1">
        <v>44742</v>
      </c>
      <c r="G5">
        <v>177</v>
      </c>
      <c r="H5">
        <v>1929</v>
      </c>
      <c r="I5" t="s">
        <v>41</v>
      </c>
      <c r="J5" t="s">
        <v>42</v>
      </c>
      <c r="K5" t="s">
        <v>284</v>
      </c>
      <c r="L5" t="s">
        <v>284</v>
      </c>
      <c r="M5" t="s">
        <v>284</v>
      </c>
      <c r="N5" t="s">
        <v>284</v>
      </c>
      <c r="O5" t="s">
        <v>284</v>
      </c>
      <c r="P5" t="s">
        <v>284</v>
      </c>
      <c r="Q5" t="s">
        <v>284</v>
      </c>
      <c r="R5" t="s">
        <v>284</v>
      </c>
      <c r="S5" t="s">
        <v>284</v>
      </c>
      <c r="T5" t="s">
        <v>284</v>
      </c>
      <c r="U5" t="s">
        <v>284</v>
      </c>
    </row>
    <row r="6" spans="1:21" x14ac:dyDescent="0.25">
      <c r="A6" t="s">
        <v>37</v>
      </c>
      <c r="B6" t="s">
        <v>38</v>
      </c>
      <c r="C6" t="s">
        <v>39</v>
      </c>
      <c r="D6" t="s">
        <v>40</v>
      </c>
      <c r="E6" s="1">
        <v>24001</v>
      </c>
      <c r="F6" s="1">
        <v>46965</v>
      </c>
      <c r="G6">
        <v>513</v>
      </c>
      <c r="H6">
        <v>8705</v>
      </c>
      <c r="I6" t="s">
        <v>41</v>
      </c>
      <c r="J6" t="s">
        <v>42</v>
      </c>
      <c r="K6" t="s">
        <v>284</v>
      </c>
      <c r="L6" t="s">
        <v>284</v>
      </c>
      <c r="M6" t="s">
        <v>284</v>
      </c>
      <c r="N6" t="s">
        <v>284</v>
      </c>
      <c r="O6" t="s">
        <v>284</v>
      </c>
      <c r="P6" t="s">
        <v>284</v>
      </c>
      <c r="Q6" t="s">
        <v>284</v>
      </c>
      <c r="R6" t="s">
        <v>283</v>
      </c>
      <c r="S6" t="s">
        <v>283</v>
      </c>
      <c r="T6" t="s">
        <v>284</v>
      </c>
      <c r="U6" t="s">
        <v>284</v>
      </c>
    </row>
    <row r="7" spans="1:21" x14ac:dyDescent="0.25">
      <c r="A7" t="s">
        <v>43</v>
      </c>
      <c r="B7" t="s">
        <v>44</v>
      </c>
      <c r="C7" t="s">
        <v>45</v>
      </c>
      <c r="D7" t="s">
        <v>46</v>
      </c>
      <c r="E7" s="1">
        <v>33760</v>
      </c>
      <c r="F7" s="1">
        <v>46022</v>
      </c>
      <c r="G7">
        <v>202</v>
      </c>
      <c r="H7">
        <v>591</v>
      </c>
      <c r="I7" t="s">
        <v>41</v>
      </c>
      <c r="J7" t="s">
        <v>42</v>
      </c>
      <c r="K7" t="s">
        <v>284</v>
      </c>
      <c r="L7" t="s">
        <v>284</v>
      </c>
      <c r="M7" t="s">
        <v>284</v>
      </c>
      <c r="N7" t="s">
        <v>284</v>
      </c>
      <c r="O7" t="s">
        <v>284</v>
      </c>
      <c r="P7" t="s">
        <v>284</v>
      </c>
      <c r="Q7" t="s">
        <v>283</v>
      </c>
      <c r="R7" t="s">
        <v>283</v>
      </c>
      <c r="S7" t="s">
        <v>284</v>
      </c>
      <c r="T7" t="s">
        <v>283</v>
      </c>
      <c r="U7" t="s">
        <v>284</v>
      </c>
    </row>
    <row r="8" spans="1:21" x14ac:dyDescent="0.25">
      <c r="A8" t="s">
        <v>53</v>
      </c>
      <c r="B8" t="s">
        <v>54</v>
      </c>
      <c r="C8" t="s">
        <v>55</v>
      </c>
      <c r="D8" t="s">
        <v>56</v>
      </c>
      <c r="E8" s="1">
        <v>36927</v>
      </c>
      <c r="F8" s="1">
        <v>43465</v>
      </c>
      <c r="G8">
        <v>24</v>
      </c>
      <c r="H8">
        <v>395</v>
      </c>
      <c r="I8" t="s">
        <v>51</v>
      </c>
      <c r="J8" t="s">
        <v>52</v>
      </c>
      <c r="K8" t="s">
        <v>284</v>
      </c>
      <c r="L8" t="s">
        <v>284</v>
      </c>
      <c r="M8" t="s">
        <v>284</v>
      </c>
      <c r="N8" t="s">
        <v>284</v>
      </c>
      <c r="O8" t="s">
        <v>284</v>
      </c>
      <c r="P8" t="s">
        <v>284</v>
      </c>
      <c r="Q8" t="s">
        <v>284</v>
      </c>
      <c r="R8" t="s">
        <v>284</v>
      </c>
      <c r="S8" t="s">
        <v>284</v>
      </c>
      <c r="T8" t="s">
        <v>284</v>
      </c>
      <c r="U8" t="s">
        <v>284</v>
      </c>
    </row>
    <row r="9" spans="1:21" x14ac:dyDescent="0.25">
      <c r="A9" t="s">
        <v>66</v>
      </c>
      <c r="B9" t="s">
        <v>292</v>
      </c>
      <c r="C9" t="s">
        <v>67</v>
      </c>
      <c r="D9" t="s">
        <v>31</v>
      </c>
      <c r="E9" s="1">
        <v>31232</v>
      </c>
      <c r="F9" s="1">
        <v>46752</v>
      </c>
      <c r="G9">
        <v>990</v>
      </c>
      <c r="H9">
        <v>2104</v>
      </c>
      <c r="I9" t="s">
        <v>60</v>
      </c>
      <c r="J9" t="s">
        <v>61</v>
      </c>
      <c r="K9" t="s">
        <v>284</v>
      </c>
      <c r="L9" t="s">
        <v>284</v>
      </c>
      <c r="M9" t="s">
        <v>283</v>
      </c>
      <c r="N9" t="s">
        <v>284</v>
      </c>
      <c r="O9" t="s">
        <v>284</v>
      </c>
      <c r="P9" t="s">
        <v>284</v>
      </c>
      <c r="Q9" t="s">
        <v>284</v>
      </c>
      <c r="R9" t="s">
        <v>284</v>
      </c>
      <c r="S9" t="s">
        <v>284</v>
      </c>
      <c r="T9" t="s">
        <v>284</v>
      </c>
      <c r="U9" t="s">
        <v>284</v>
      </c>
    </row>
    <row r="10" spans="1:21" x14ac:dyDescent="0.25">
      <c r="A10" t="s">
        <v>62</v>
      </c>
      <c r="B10" t="s">
        <v>63</v>
      </c>
      <c r="C10" t="s">
        <v>64</v>
      </c>
      <c r="D10" t="s">
        <v>65</v>
      </c>
      <c r="E10" s="1">
        <v>33618</v>
      </c>
      <c r="F10" s="1">
        <v>46387</v>
      </c>
      <c r="G10">
        <v>292</v>
      </c>
      <c r="H10">
        <v>960</v>
      </c>
      <c r="I10" t="s">
        <v>60</v>
      </c>
      <c r="J10" t="s">
        <v>61</v>
      </c>
      <c r="K10" t="s">
        <v>284</v>
      </c>
      <c r="L10" t="s">
        <v>284</v>
      </c>
      <c r="M10" t="s">
        <v>284</v>
      </c>
      <c r="N10" t="s">
        <v>284</v>
      </c>
      <c r="O10" t="s">
        <v>284</v>
      </c>
      <c r="P10" t="s">
        <v>284</v>
      </c>
      <c r="Q10" t="s">
        <v>283</v>
      </c>
      <c r="R10" t="s">
        <v>283</v>
      </c>
      <c r="S10" t="s">
        <v>284</v>
      </c>
      <c r="T10" t="s">
        <v>284</v>
      </c>
      <c r="U10" t="s">
        <v>284</v>
      </c>
    </row>
    <row r="11" spans="1:21" x14ac:dyDescent="0.25">
      <c r="A11" t="s">
        <v>57</v>
      </c>
      <c r="B11" t="s">
        <v>58</v>
      </c>
      <c r="C11" t="s">
        <v>59</v>
      </c>
      <c r="D11" t="s">
        <v>31</v>
      </c>
      <c r="E11" s="1">
        <v>22486</v>
      </c>
      <c r="F11" s="1">
        <v>46752</v>
      </c>
      <c r="G11">
        <v>12618</v>
      </c>
      <c r="H11">
        <v>72269</v>
      </c>
      <c r="I11" t="s">
        <v>60</v>
      </c>
      <c r="J11" t="s">
        <v>61</v>
      </c>
      <c r="K11" t="s">
        <v>284</v>
      </c>
      <c r="L11" t="s">
        <v>283</v>
      </c>
      <c r="M11" t="s">
        <v>284</v>
      </c>
      <c r="N11" t="s">
        <v>284</v>
      </c>
      <c r="O11" t="s">
        <v>284</v>
      </c>
      <c r="P11" t="s">
        <v>284</v>
      </c>
      <c r="Q11" t="s">
        <v>284</v>
      </c>
      <c r="R11" t="s">
        <v>284</v>
      </c>
      <c r="S11" t="s">
        <v>284</v>
      </c>
      <c r="T11" t="s">
        <v>284</v>
      </c>
      <c r="U11" t="s">
        <v>284</v>
      </c>
    </row>
    <row r="12" spans="1:21" x14ac:dyDescent="0.25">
      <c r="F12"/>
      <c r="G12"/>
      <c r="J12"/>
      <c r="K12"/>
    </row>
    <row r="13" spans="1:21" x14ac:dyDescent="0.25">
      <c r="F13"/>
      <c r="G13"/>
      <c r="J13"/>
      <c r="K13"/>
    </row>
    <row r="14" spans="1:21" x14ac:dyDescent="0.25">
      <c r="F14"/>
      <c r="G14"/>
      <c r="J14"/>
      <c r="K14"/>
    </row>
    <row r="15" spans="1:21" x14ac:dyDescent="0.25">
      <c r="F15"/>
      <c r="G15"/>
      <c r="J15"/>
      <c r="K15"/>
    </row>
    <row r="16" spans="1:21" x14ac:dyDescent="0.25">
      <c r="F16"/>
      <c r="G16"/>
      <c r="J16"/>
      <c r="K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AAFCA-AA61-4276-A6D4-B7FE3E3E2018}">
  <dimension ref="A1:J190"/>
  <sheetViews>
    <sheetView workbookViewId="0">
      <selection activeCell="I19" sqref="I19"/>
    </sheetView>
  </sheetViews>
  <sheetFormatPr defaultRowHeight="15" x14ac:dyDescent="0.25"/>
  <cols>
    <col min="1" max="1" width="10" bestFit="1" customWidth="1"/>
    <col min="2" max="2" width="12.28515625" bestFit="1" customWidth="1"/>
    <col min="3" max="3" width="81.140625" bestFit="1" customWidth="1"/>
    <col min="4" max="4" width="10.7109375" bestFit="1" customWidth="1"/>
    <col min="5" max="5" width="13.28515625" style="1" bestFit="1" customWidth="1"/>
    <col min="6" max="6" width="23.28515625" style="1" bestFit="1" customWidth="1"/>
    <col min="7" max="7" width="15.85546875" style="1" bestFit="1" customWidth="1"/>
    <col min="8" max="8" width="13" bestFit="1" customWidth="1"/>
    <col min="9" max="9" width="81.140625" bestFit="1" customWidth="1"/>
    <col min="10" max="10" width="26.28515625" customWidth="1"/>
  </cols>
  <sheetData>
    <row r="1" spans="1:10" x14ac:dyDescent="0.25">
      <c r="A1" t="s">
        <v>0</v>
      </c>
      <c r="B1" t="s">
        <v>68</v>
      </c>
      <c r="C1" t="s">
        <v>69</v>
      </c>
      <c r="D1" s="1" t="s">
        <v>71</v>
      </c>
      <c r="E1" s="1" t="s">
        <v>72</v>
      </c>
      <c r="F1" s="1" t="s">
        <v>5</v>
      </c>
      <c r="G1" s="1" t="s">
        <v>288</v>
      </c>
      <c r="H1" t="s">
        <v>289</v>
      </c>
      <c r="I1" t="s">
        <v>70</v>
      </c>
      <c r="J1" t="s">
        <v>73</v>
      </c>
    </row>
    <row r="2" spans="1:10" x14ac:dyDescent="0.25">
      <c r="A2" t="s">
        <v>34</v>
      </c>
      <c r="B2">
        <v>20916</v>
      </c>
      <c r="C2" t="s">
        <v>293</v>
      </c>
      <c r="D2" s="1">
        <v>46013</v>
      </c>
      <c r="E2" s="1">
        <v>46023</v>
      </c>
      <c r="F2" s="1">
        <v>47118</v>
      </c>
      <c r="G2" s="1">
        <v>46035</v>
      </c>
      <c r="H2" t="s">
        <v>290</v>
      </c>
      <c r="I2" t="s">
        <v>106</v>
      </c>
      <c r="J2" t="s">
        <v>77</v>
      </c>
    </row>
    <row r="3" spans="1:10" x14ac:dyDescent="0.25">
      <c r="A3" t="s">
        <v>28</v>
      </c>
      <c r="B3">
        <v>20888</v>
      </c>
      <c r="C3" t="s">
        <v>286</v>
      </c>
      <c r="D3" s="1">
        <v>45973</v>
      </c>
      <c r="E3" s="1">
        <v>46023</v>
      </c>
      <c r="G3" s="1">
        <v>45989</v>
      </c>
      <c r="H3" t="s">
        <v>290</v>
      </c>
      <c r="I3" t="s">
        <v>85</v>
      </c>
      <c r="J3" t="s">
        <v>88</v>
      </c>
    </row>
    <row r="4" spans="1:10" x14ac:dyDescent="0.25">
      <c r="A4" t="s">
        <v>28</v>
      </c>
      <c r="B4">
        <v>20887</v>
      </c>
      <c r="C4" t="s">
        <v>287</v>
      </c>
      <c r="D4" s="1">
        <v>45966</v>
      </c>
      <c r="E4" s="1">
        <v>46023</v>
      </c>
      <c r="F4" s="1">
        <v>47118</v>
      </c>
      <c r="G4" s="1">
        <v>45989</v>
      </c>
      <c r="H4" t="s">
        <v>290</v>
      </c>
      <c r="I4" t="s">
        <v>85</v>
      </c>
      <c r="J4" t="s">
        <v>77</v>
      </c>
    </row>
    <row r="5" spans="1:10" x14ac:dyDescent="0.25">
      <c r="A5" t="s">
        <v>43</v>
      </c>
      <c r="B5">
        <v>20878</v>
      </c>
      <c r="C5" t="s">
        <v>285</v>
      </c>
      <c r="D5" s="1">
        <v>45645</v>
      </c>
      <c r="E5" s="1">
        <v>45260</v>
      </c>
      <c r="F5" s="1">
        <v>46022</v>
      </c>
      <c r="G5" s="1">
        <v>45971</v>
      </c>
      <c r="H5" t="s">
        <v>290</v>
      </c>
      <c r="I5" t="s">
        <v>110</v>
      </c>
      <c r="J5" t="s">
        <v>74</v>
      </c>
    </row>
    <row r="6" spans="1:10" x14ac:dyDescent="0.25">
      <c r="A6" t="s">
        <v>37</v>
      </c>
      <c r="B6">
        <v>20772</v>
      </c>
      <c r="C6" t="s">
        <v>75</v>
      </c>
      <c r="D6" s="1">
        <v>45853</v>
      </c>
      <c r="E6" s="1">
        <v>45853</v>
      </c>
      <c r="F6" s="1">
        <v>46965</v>
      </c>
      <c r="G6" s="1">
        <v>45862</v>
      </c>
      <c r="H6" t="s">
        <v>290</v>
      </c>
      <c r="I6" t="s">
        <v>76</v>
      </c>
      <c r="J6" t="s">
        <v>77</v>
      </c>
    </row>
    <row r="7" spans="1:10" x14ac:dyDescent="0.25">
      <c r="A7" t="s">
        <v>53</v>
      </c>
      <c r="B7">
        <v>20749</v>
      </c>
      <c r="C7" t="s">
        <v>78</v>
      </c>
      <c r="D7" s="1">
        <v>45819</v>
      </c>
      <c r="E7" s="1">
        <v>42370</v>
      </c>
      <c r="F7" s="1">
        <v>43465</v>
      </c>
      <c r="G7" s="1">
        <v>45848</v>
      </c>
      <c r="H7" t="s">
        <v>290</v>
      </c>
      <c r="I7" t="s">
        <v>79</v>
      </c>
      <c r="J7" t="s">
        <v>77</v>
      </c>
    </row>
    <row r="8" spans="1:10" x14ac:dyDescent="0.25">
      <c r="A8" t="s">
        <v>57</v>
      </c>
      <c r="B8">
        <v>20718</v>
      </c>
      <c r="C8" t="s">
        <v>80</v>
      </c>
      <c r="D8" s="1">
        <v>45609</v>
      </c>
      <c r="E8" s="1">
        <v>45658</v>
      </c>
      <c r="F8" s="1">
        <v>46752</v>
      </c>
      <c r="G8" s="1">
        <v>45812</v>
      </c>
      <c r="H8" t="s">
        <v>291</v>
      </c>
      <c r="I8" t="s">
        <v>81</v>
      </c>
      <c r="J8" t="s">
        <v>77</v>
      </c>
    </row>
    <row r="9" spans="1:10" x14ac:dyDescent="0.25">
      <c r="A9" t="s">
        <v>66</v>
      </c>
      <c r="B9">
        <v>20689</v>
      </c>
      <c r="C9" t="s">
        <v>82</v>
      </c>
      <c r="D9" s="1">
        <v>45741</v>
      </c>
      <c r="E9" s="1">
        <v>45658</v>
      </c>
      <c r="F9" s="1">
        <v>46752</v>
      </c>
      <c r="G9" s="1">
        <v>45797</v>
      </c>
      <c r="H9" t="s">
        <v>290</v>
      </c>
      <c r="I9" t="s">
        <v>83</v>
      </c>
      <c r="J9" t="s">
        <v>77</v>
      </c>
    </row>
    <row r="10" spans="1:10" x14ac:dyDescent="0.25">
      <c r="A10" t="s">
        <v>28</v>
      </c>
      <c r="B10">
        <v>20583</v>
      </c>
      <c r="C10" t="s">
        <v>84</v>
      </c>
      <c r="D10" s="1">
        <v>45454</v>
      </c>
      <c r="E10" s="1">
        <v>44562</v>
      </c>
      <c r="F10" s="1">
        <v>46022</v>
      </c>
      <c r="G10" s="1">
        <v>45672</v>
      </c>
      <c r="H10" t="s">
        <v>290</v>
      </c>
      <c r="I10" t="s">
        <v>85</v>
      </c>
      <c r="J10" t="s">
        <v>74</v>
      </c>
    </row>
    <row r="11" spans="1:10" x14ac:dyDescent="0.25">
      <c r="A11" t="s">
        <v>34</v>
      </c>
      <c r="B11">
        <v>20512</v>
      </c>
      <c r="C11" t="s">
        <v>86</v>
      </c>
      <c r="D11" s="1">
        <v>24243</v>
      </c>
      <c r="G11" s="1">
        <v>45561</v>
      </c>
      <c r="H11" t="s">
        <v>290</v>
      </c>
      <c r="I11" t="s">
        <v>87</v>
      </c>
      <c r="J11" t="s">
        <v>88</v>
      </c>
    </row>
    <row r="12" spans="1:10" x14ac:dyDescent="0.25">
      <c r="A12" t="s">
        <v>28</v>
      </c>
      <c r="B12">
        <v>20512</v>
      </c>
      <c r="C12" t="s">
        <v>86</v>
      </c>
      <c r="D12" s="1">
        <v>24243</v>
      </c>
      <c r="G12" s="1">
        <v>45561</v>
      </c>
      <c r="H12" t="s">
        <v>290</v>
      </c>
      <c r="I12" t="s">
        <v>87</v>
      </c>
      <c r="J12" t="s">
        <v>88</v>
      </c>
    </row>
    <row r="13" spans="1:10" x14ac:dyDescent="0.25">
      <c r="A13" t="s">
        <v>34</v>
      </c>
      <c r="B13">
        <v>20511</v>
      </c>
      <c r="C13" t="s">
        <v>89</v>
      </c>
      <c r="D13" s="1">
        <v>21033</v>
      </c>
      <c r="G13" s="1">
        <v>45561</v>
      </c>
      <c r="H13" t="s">
        <v>290</v>
      </c>
      <c r="I13" t="s">
        <v>90</v>
      </c>
      <c r="J13" t="s">
        <v>88</v>
      </c>
    </row>
    <row r="14" spans="1:10" x14ac:dyDescent="0.25">
      <c r="A14" t="s">
        <v>28</v>
      </c>
      <c r="B14">
        <v>20511</v>
      </c>
      <c r="C14" t="s">
        <v>89</v>
      </c>
      <c r="D14" s="1">
        <v>21033</v>
      </c>
      <c r="G14" s="1">
        <v>45561</v>
      </c>
      <c r="H14" t="s">
        <v>290</v>
      </c>
      <c r="I14" t="s">
        <v>90</v>
      </c>
      <c r="J14" t="s">
        <v>88</v>
      </c>
    </row>
    <row r="15" spans="1:10" x14ac:dyDescent="0.25">
      <c r="A15" t="s">
        <v>34</v>
      </c>
      <c r="B15">
        <v>20510</v>
      </c>
      <c r="C15" t="s">
        <v>91</v>
      </c>
      <c r="D15" s="1">
        <v>19633</v>
      </c>
      <c r="G15" s="1">
        <v>45561</v>
      </c>
      <c r="H15" t="s">
        <v>290</v>
      </c>
      <c r="I15" t="s">
        <v>92</v>
      </c>
      <c r="J15" t="s">
        <v>88</v>
      </c>
    </row>
    <row r="16" spans="1:10" x14ac:dyDescent="0.25">
      <c r="A16" t="s">
        <v>28</v>
      </c>
      <c r="B16">
        <v>20510</v>
      </c>
      <c r="C16" t="s">
        <v>91</v>
      </c>
      <c r="D16" s="1">
        <v>19633</v>
      </c>
      <c r="G16" s="1">
        <v>45561</v>
      </c>
      <c r="H16" t="s">
        <v>290</v>
      </c>
      <c r="I16" t="s">
        <v>92</v>
      </c>
      <c r="J16" t="s">
        <v>88</v>
      </c>
    </row>
    <row r="17" spans="1:10" x14ac:dyDescent="0.25">
      <c r="A17" t="s">
        <v>28</v>
      </c>
      <c r="B17">
        <v>20509</v>
      </c>
      <c r="C17" t="s">
        <v>93</v>
      </c>
      <c r="D17" s="1">
        <v>19541</v>
      </c>
      <c r="E17" s="1">
        <v>19541</v>
      </c>
      <c r="G17" s="1">
        <v>45561</v>
      </c>
      <c r="H17" t="s">
        <v>290</v>
      </c>
      <c r="I17" t="s">
        <v>94</v>
      </c>
      <c r="J17" t="s">
        <v>88</v>
      </c>
    </row>
    <row r="18" spans="1:10" x14ac:dyDescent="0.25">
      <c r="A18" t="s">
        <v>28</v>
      </c>
      <c r="B18">
        <v>20507</v>
      </c>
      <c r="C18" t="s">
        <v>95</v>
      </c>
      <c r="D18" s="1">
        <v>26271</v>
      </c>
      <c r="E18" s="1">
        <v>26268</v>
      </c>
      <c r="F18" s="1">
        <v>27210</v>
      </c>
      <c r="G18" s="1">
        <v>45561</v>
      </c>
      <c r="H18" t="s">
        <v>290</v>
      </c>
      <c r="I18" t="s">
        <v>96</v>
      </c>
      <c r="J18" t="s">
        <v>77</v>
      </c>
    </row>
    <row r="19" spans="1:10" x14ac:dyDescent="0.25">
      <c r="A19" t="s">
        <v>28</v>
      </c>
      <c r="B19">
        <v>20506</v>
      </c>
      <c r="C19" t="s">
        <v>97</v>
      </c>
      <c r="D19" s="1">
        <v>30875</v>
      </c>
      <c r="E19" s="1">
        <v>30864</v>
      </c>
      <c r="F19" s="1">
        <v>32142</v>
      </c>
      <c r="G19" s="1">
        <v>45561</v>
      </c>
      <c r="H19" t="s">
        <v>290</v>
      </c>
      <c r="I19" t="s">
        <v>96</v>
      </c>
      <c r="J19" t="s">
        <v>74</v>
      </c>
    </row>
    <row r="20" spans="1:10" x14ac:dyDescent="0.25">
      <c r="A20" t="s">
        <v>34</v>
      </c>
      <c r="B20">
        <v>20505</v>
      </c>
      <c r="C20" t="s">
        <v>98</v>
      </c>
      <c r="D20" s="1">
        <v>32338</v>
      </c>
      <c r="G20" s="1">
        <v>45561</v>
      </c>
      <c r="H20" t="s">
        <v>290</v>
      </c>
      <c r="I20" t="s">
        <v>99</v>
      </c>
      <c r="J20" t="s">
        <v>88</v>
      </c>
    </row>
    <row r="21" spans="1:10" x14ac:dyDescent="0.25">
      <c r="A21" t="s">
        <v>28</v>
      </c>
      <c r="B21">
        <v>20505</v>
      </c>
      <c r="C21" t="s">
        <v>98</v>
      </c>
      <c r="D21" s="1">
        <v>32338</v>
      </c>
      <c r="G21" s="1">
        <v>45561</v>
      </c>
      <c r="H21" t="s">
        <v>290</v>
      </c>
      <c r="I21" t="s">
        <v>99</v>
      </c>
      <c r="J21" t="s">
        <v>88</v>
      </c>
    </row>
    <row r="22" spans="1:10" x14ac:dyDescent="0.25">
      <c r="A22" t="s">
        <v>28</v>
      </c>
      <c r="B22">
        <v>20504</v>
      </c>
      <c r="C22" t="s">
        <v>97</v>
      </c>
      <c r="D22" s="1">
        <v>17855</v>
      </c>
      <c r="E22" s="1">
        <v>17852</v>
      </c>
      <c r="F22" s="1">
        <v>18263</v>
      </c>
      <c r="G22" s="1">
        <v>45561</v>
      </c>
      <c r="H22" t="s">
        <v>290</v>
      </c>
      <c r="I22" t="s">
        <v>94</v>
      </c>
      <c r="J22" t="s">
        <v>74</v>
      </c>
    </row>
    <row r="23" spans="1:10" x14ac:dyDescent="0.25">
      <c r="A23" t="s">
        <v>62</v>
      </c>
      <c r="B23">
        <v>20404</v>
      </c>
      <c r="C23" t="s">
        <v>100</v>
      </c>
      <c r="D23" s="1">
        <v>44872</v>
      </c>
      <c r="E23" s="1">
        <v>44872</v>
      </c>
      <c r="F23" s="1">
        <v>45657</v>
      </c>
      <c r="G23" s="1">
        <v>45530</v>
      </c>
      <c r="H23" t="s">
        <v>291</v>
      </c>
      <c r="I23" t="s">
        <v>101</v>
      </c>
      <c r="J23" t="s">
        <v>88</v>
      </c>
    </row>
    <row r="24" spans="1:10" x14ac:dyDescent="0.25">
      <c r="A24" t="s">
        <v>62</v>
      </c>
      <c r="B24">
        <v>20403</v>
      </c>
      <c r="C24" t="s">
        <v>102</v>
      </c>
      <c r="D24" s="1">
        <v>43732</v>
      </c>
      <c r="E24" s="1">
        <v>43732</v>
      </c>
      <c r="F24" s="1">
        <v>44561</v>
      </c>
      <c r="G24" s="1">
        <v>45530</v>
      </c>
      <c r="H24" t="s">
        <v>291</v>
      </c>
      <c r="I24" t="s">
        <v>101</v>
      </c>
      <c r="J24" t="s">
        <v>88</v>
      </c>
    </row>
    <row r="25" spans="1:10" x14ac:dyDescent="0.25">
      <c r="A25" t="s">
        <v>62</v>
      </c>
      <c r="B25">
        <v>20402</v>
      </c>
      <c r="C25" t="s">
        <v>103</v>
      </c>
      <c r="D25" s="1">
        <v>42306</v>
      </c>
      <c r="E25" s="1">
        <v>42306</v>
      </c>
      <c r="F25" s="1">
        <v>43465</v>
      </c>
      <c r="G25" s="1">
        <v>45530</v>
      </c>
      <c r="H25" t="s">
        <v>291</v>
      </c>
      <c r="I25" t="s">
        <v>101</v>
      </c>
      <c r="J25" t="s">
        <v>88</v>
      </c>
    </row>
    <row r="26" spans="1:10" x14ac:dyDescent="0.25">
      <c r="A26" t="s">
        <v>62</v>
      </c>
      <c r="B26">
        <v>20377</v>
      </c>
      <c r="C26" t="s">
        <v>104</v>
      </c>
      <c r="D26" s="1">
        <v>45485</v>
      </c>
      <c r="E26" s="1">
        <v>45292</v>
      </c>
      <c r="F26" s="1">
        <v>46387</v>
      </c>
      <c r="G26" s="1">
        <v>45489</v>
      </c>
      <c r="H26" t="s">
        <v>290</v>
      </c>
      <c r="I26" t="s">
        <v>101</v>
      </c>
      <c r="J26" t="s">
        <v>77</v>
      </c>
    </row>
    <row r="27" spans="1:10" x14ac:dyDescent="0.25">
      <c r="A27" t="s">
        <v>34</v>
      </c>
      <c r="B27">
        <v>20350</v>
      </c>
      <c r="C27" t="s">
        <v>105</v>
      </c>
      <c r="D27" s="1">
        <v>45440</v>
      </c>
      <c r="E27" s="1">
        <v>44562</v>
      </c>
      <c r="F27" s="1">
        <v>46022</v>
      </c>
      <c r="G27" s="1">
        <v>45454</v>
      </c>
      <c r="H27" t="s">
        <v>290</v>
      </c>
      <c r="I27" t="s">
        <v>106</v>
      </c>
      <c r="J27" t="s">
        <v>74</v>
      </c>
    </row>
    <row r="28" spans="1:10" x14ac:dyDescent="0.25">
      <c r="A28" t="s">
        <v>19</v>
      </c>
      <c r="B28">
        <v>20244</v>
      </c>
      <c r="C28" t="s">
        <v>107</v>
      </c>
      <c r="D28" s="1">
        <v>44615</v>
      </c>
      <c r="E28" s="1">
        <v>44197</v>
      </c>
      <c r="F28" s="1">
        <v>45657</v>
      </c>
      <c r="G28" s="1">
        <v>45356</v>
      </c>
      <c r="H28" t="s">
        <v>290</v>
      </c>
      <c r="I28" t="s">
        <v>108</v>
      </c>
      <c r="J28" t="s">
        <v>74</v>
      </c>
    </row>
    <row r="29" spans="1:10" x14ac:dyDescent="0.25">
      <c r="A29" t="s">
        <v>43</v>
      </c>
      <c r="B29">
        <v>20169</v>
      </c>
      <c r="C29" t="s">
        <v>109</v>
      </c>
      <c r="D29" s="1">
        <v>45260</v>
      </c>
      <c r="E29" s="1">
        <v>45260</v>
      </c>
      <c r="F29" s="1">
        <v>46022</v>
      </c>
      <c r="G29" s="1">
        <v>45275</v>
      </c>
      <c r="H29" t="s">
        <v>290</v>
      </c>
      <c r="I29" t="s">
        <v>110</v>
      </c>
      <c r="J29" t="s">
        <v>77</v>
      </c>
    </row>
    <row r="30" spans="1:10" x14ac:dyDescent="0.25">
      <c r="A30" t="s">
        <v>34</v>
      </c>
      <c r="B30">
        <v>20033</v>
      </c>
      <c r="C30" t="s">
        <v>111</v>
      </c>
      <c r="D30" s="1">
        <v>45064</v>
      </c>
      <c r="E30" s="1">
        <v>44562</v>
      </c>
      <c r="F30" s="1">
        <v>46022</v>
      </c>
      <c r="G30" s="1">
        <v>45072</v>
      </c>
      <c r="H30" t="s">
        <v>290</v>
      </c>
      <c r="I30" t="s">
        <v>106</v>
      </c>
      <c r="J30" t="s">
        <v>77</v>
      </c>
    </row>
    <row r="31" spans="1:10" x14ac:dyDescent="0.25">
      <c r="A31" t="s">
        <v>28</v>
      </c>
      <c r="B31">
        <v>19997</v>
      </c>
      <c r="C31" t="s">
        <v>112</v>
      </c>
      <c r="D31" s="1">
        <v>45028</v>
      </c>
      <c r="E31" s="1">
        <v>44562</v>
      </c>
      <c r="F31" s="1">
        <v>46022</v>
      </c>
      <c r="G31" s="1">
        <v>45028</v>
      </c>
      <c r="H31" t="s">
        <v>290</v>
      </c>
      <c r="I31" t="s">
        <v>85</v>
      </c>
      <c r="J31" t="s">
        <v>77</v>
      </c>
    </row>
    <row r="32" spans="1:10" x14ac:dyDescent="0.25">
      <c r="A32" t="s">
        <v>34</v>
      </c>
      <c r="B32">
        <v>19876</v>
      </c>
      <c r="C32" t="s">
        <v>113</v>
      </c>
      <c r="D32" s="1">
        <v>44825</v>
      </c>
      <c r="E32" s="1">
        <v>44562</v>
      </c>
      <c r="G32" s="1">
        <v>44861</v>
      </c>
      <c r="H32" t="s">
        <v>290</v>
      </c>
      <c r="I32" t="s">
        <v>106</v>
      </c>
      <c r="J32" t="s">
        <v>88</v>
      </c>
    </row>
    <row r="33" spans="1:10" x14ac:dyDescent="0.25">
      <c r="A33" t="s">
        <v>28</v>
      </c>
      <c r="B33">
        <v>19874</v>
      </c>
      <c r="C33" t="s">
        <v>114</v>
      </c>
      <c r="D33" s="1">
        <v>44813</v>
      </c>
      <c r="E33" s="1">
        <v>44562</v>
      </c>
      <c r="G33" s="1">
        <v>44861</v>
      </c>
      <c r="H33" t="s">
        <v>290</v>
      </c>
      <c r="I33" t="s">
        <v>85</v>
      </c>
      <c r="J33" t="s">
        <v>88</v>
      </c>
    </row>
    <row r="34" spans="1:10" x14ac:dyDescent="0.25">
      <c r="A34" t="s">
        <v>19</v>
      </c>
      <c r="B34">
        <v>19731</v>
      </c>
      <c r="C34" t="s">
        <v>115</v>
      </c>
      <c r="D34" s="1">
        <v>44615</v>
      </c>
      <c r="E34" s="1">
        <v>44197</v>
      </c>
      <c r="F34" s="1">
        <v>45657</v>
      </c>
      <c r="G34" s="1">
        <v>44679</v>
      </c>
      <c r="H34" t="s">
        <v>290</v>
      </c>
      <c r="I34" t="s">
        <v>116</v>
      </c>
      <c r="J34" t="s">
        <v>77</v>
      </c>
    </row>
    <row r="35" spans="1:10" x14ac:dyDescent="0.25">
      <c r="A35" t="s">
        <v>34</v>
      </c>
      <c r="B35">
        <v>19502</v>
      </c>
      <c r="C35" t="s">
        <v>117</v>
      </c>
      <c r="D35" s="1">
        <v>44389</v>
      </c>
      <c r="E35" s="1">
        <v>43831</v>
      </c>
      <c r="F35" s="1">
        <v>44561</v>
      </c>
      <c r="G35" s="1">
        <v>44411</v>
      </c>
      <c r="H35" t="s">
        <v>290</v>
      </c>
      <c r="I35" t="s">
        <v>106</v>
      </c>
      <c r="J35" t="s">
        <v>88</v>
      </c>
    </row>
    <row r="36" spans="1:10" x14ac:dyDescent="0.25">
      <c r="A36" t="s">
        <v>28</v>
      </c>
      <c r="B36">
        <v>19463</v>
      </c>
      <c r="C36" t="s">
        <v>118</v>
      </c>
      <c r="D36" s="1">
        <v>44363</v>
      </c>
      <c r="E36" s="1">
        <v>43831</v>
      </c>
      <c r="F36" s="1">
        <v>44561</v>
      </c>
      <c r="G36" s="1">
        <v>44371</v>
      </c>
      <c r="H36" t="s">
        <v>290</v>
      </c>
      <c r="I36" t="s">
        <v>85</v>
      </c>
      <c r="J36" t="s">
        <v>88</v>
      </c>
    </row>
    <row r="37" spans="1:10" x14ac:dyDescent="0.25">
      <c r="A37" t="s">
        <v>37</v>
      </c>
      <c r="B37">
        <v>19437</v>
      </c>
      <c r="C37" t="s">
        <v>119</v>
      </c>
      <c r="D37" s="1">
        <v>44316</v>
      </c>
      <c r="G37" s="1">
        <v>44344</v>
      </c>
      <c r="H37" t="s">
        <v>290</v>
      </c>
      <c r="I37" t="s">
        <v>120</v>
      </c>
      <c r="J37" t="s">
        <v>88</v>
      </c>
    </row>
    <row r="38" spans="1:10" x14ac:dyDescent="0.25">
      <c r="A38" t="s">
        <v>37</v>
      </c>
      <c r="B38">
        <v>19436</v>
      </c>
      <c r="C38" t="s">
        <v>119</v>
      </c>
      <c r="D38" s="1">
        <v>44272</v>
      </c>
      <c r="G38" s="1">
        <v>44344</v>
      </c>
      <c r="H38" t="s">
        <v>290</v>
      </c>
      <c r="I38" t="s">
        <v>120</v>
      </c>
      <c r="J38" t="s">
        <v>88</v>
      </c>
    </row>
    <row r="39" spans="1:10" x14ac:dyDescent="0.25">
      <c r="A39" t="s">
        <v>37</v>
      </c>
      <c r="B39">
        <v>19435</v>
      </c>
      <c r="C39" t="s">
        <v>121</v>
      </c>
      <c r="D39" s="1">
        <v>44186</v>
      </c>
      <c r="G39" s="1">
        <v>44344</v>
      </c>
      <c r="H39" t="s">
        <v>290</v>
      </c>
      <c r="I39" t="s">
        <v>120</v>
      </c>
      <c r="J39" t="s">
        <v>88</v>
      </c>
    </row>
    <row r="40" spans="1:10" x14ac:dyDescent="0.25">
      <c r="A40" t="s">
        <v>37</v>
      </c>
      <c r="B40">
        <v>19434</v>
      </c>
      <c r="C40" t="s">
        <v>119</v>
      </c>
      <c r="D40" s="1">
        <v>44186</v>
      </c>
      <c r="G40" s="1">
        <v>44344</v>
      </c>
      <c r="H40" t="s">
        <v>290</v>
      </c>
      <c r="I40" t="s">
        <v>120</v>
      </c>
      <c r="J40" t="s">
        <v>88</v>
      </c>
    </row>
    <row r="41" spans="1:10" x14ac:dyDescent="0.25">
      <c r="A41" t="s">
        <v>28</v>
      </c>
      <c r="B41">
        <v>19331</v>
      </c>
      <c r="C41" t="s">
        <v>122</v>
      </c>
      <c r="D41" s="1">
        <v>44175</v>
      </c>
      <c r="G41" s="1">
        <v>44180</v>
      </c>
      <c r="H41" t="s">
        <v>290</v>
      </c>
      <c r="I41" t="s">
        <v>85</v>
      </c>
      <c r="J41" t="s">
        <v>88</v>
      </c>
    </row>
    <row r="42" spans="1:10" x14ac:dyDescent="0.25">
      <c r="A42" t="s">
        <v>28</v>
      </c>
      <c r="B42">
        <v>19324</v>
      </c>
      <c r="C42" t="s">
        <v>123</v>
      </c>
      <c r="D42" s="1">
        <v>43959</v>
      </c>
      <c r="G42" s="1">
        <v>44089</v>
      </c>
      <c r="H42" t="s">
        <v>290</v>
      </c>
      <c r="I42" t="s">
        <v>85</v>
      </c>
      <c r="J42" t="s">
        <v>88</v>
      </c>
    </row>
    <row r="43" spans="1:10" x14ac:dyDescent="0.25">
      <c r="A43" t="s">
        <v>37</v>
      </c>
      <c r="B43">
        <v>19320</v>
      </c>
      <c r="C43" t="s">
        <v>124</v>
      </c>
      <c r="D43" s="1">
        <v>44018</v>
      </c>
      <c r="G43" s="1">
        <v>44043</v>
      </c>
      <c r="H43" t="s">
        <v>290</v>
      </c>
      <c r="I43" t="s">
        <v>120</v>
      </c>
      <c r="J43" t="s">
        <v>88</v>
      </c>
    </row>
    <row r="44" spans="1:10" x14ac:dyDescent="0.25">
      <c r="A44" t="s">
        <v>37</v>
      </c>
      <c r="B44">
        <v>19319</v>
      </c>
      <c r="C44" t="s">
        <v>125</v>
      </c>
      <c r="D44" s="1">
        <v>43963</v>
      </c>
      <c r="G44" s="1">
        <v>44043</v>
      </c>
      <c r="H44" t="s">
        <v>290</v>
      </c>
      <c r="I44" t="s">
        <v>120</v>
      </c>
      <c r="J44" t="s">
        <v>88</v>
      </c>
    </row>
    <row r="45" spans="1:10" x14ac:dyDescent="0.25">
      <c r="A45" t="s">
        <v>37</v>
      </c>
      <c r="B45">
        <v>19318</v>
      </c>
      <c r="C45" t="s">
        <v>126</v>
      </c>
      <c r="D45" s="1">
        <v>43949</v>
      </c>
      <c r="G45" s="1">
        <v>44043</v>
      </c>
      <c r="H45" t="s">
        <v>290</v>
      </c>
      <c r="I45" t="s">
        <v>120</v>
      </c>
      <c r="J45" t="s">
        <v>88</v>
      </c>
    </row>
    <row r="46" spans="1:10" x14ac:dyDescent="0.25">
      <c r="A46" t="s">
        <v>37</v>
      </c>
      <c r="B46">
        <v>19317</v>
      </c>
      <c r="C46" t="s">
        <v>127</v>
      </c>
      <c r="D46" s="1">
        <v>43937</v>
      </c>
      <c r="G46" s="1">
        <v>44043</v>
      </c>
      <c r="H46" t="s">
        <v>290</v>
      </c>
      <c r="I46" t="s">
        <v>120</v>
      </c>
      <c r="J46" t="s">
        <v>88</v>
      </c>
    </row>
    <row r="47" spans="1:10" x14ac:dyDescent="0.25">
      <c r="A47" t="s">
        <v>37</v>
      </c>
      <c r="B47">
        <v>19316</v>
      </c>
      <c r="C47" t="s">
        <v>128</v>
      </c>
      <c r="D47" s="1">
        <v>43914</v>
      </c>
      <c r="G47" s="1">
        <v>44043</v>
      </c>
      <c r="H47" t="s">
        <v>290</v>
      </c>
      <c r="I47" t="s">
        <v>120</v>
      </c>
      <c r="J47" t="s">
        <v>88</v>
      </c>
    </row>
    <row r="48" spans="1:10" x14ac:dyDescent="0.25">
      <c r="A48" t="s">
        <v>37</v>
      </c>
      <c r="B48">
        <v>19315</v>
      </c>
      <c r="C48" t="s">
        <v>129</v>
      </c>
      <c r="D48" s="1">
        <v>43906</v>
      </c>
      <c r="G48" s="1">
        <v>44043</v>
      </c>
      <c r="H48" t="s">
        <v>290</v>
      </c>
      <c r="I48" t="s">
        <v>120</v>
      </c>
      <c r="J48" t="s">
        <v>88</v>
      </c>
    </row>
    <row r="49" spans="1:10" x14ac:dyDescent="0.25">
      <c r="A49" t="s">
        <v>66</v>
      </c>
      <c r="B49">
        <v>19104</v>
      </c>
      <c r="C49" t="s">
        <v>130</v>
      </c>
      <c r="D49" s="1">
        <v>42690</v>
      </c>
      <c r="E49" s="1">
        <v>42736</v>
      </c>
      <c r="F49" s="1">
        <v>43830</v>
      </c>
      <c r="G49" s="1">
        <v>43867</v>
      </c>
      <c r="H49" t="s">
        <v>291</v>
      </c>
      <c r="I49" t="s">
        <v>83</v>
      </c>
      <c r="J49" t="s">
        <v>77</v>
      </c>
    </row>
    <row r="50" spans="1:10" x14ac:dyDescent="0.25">
      <c r="A50" t="s">
        <v>66</v>
      </c>
      <c r="B50">
        <v>19100</v>
      </c>
      <c r="C50" t="s">
        <v>131</v>
      </c>
      <c r="D50" s="1">
        <v>43816</v>
      </c>
      <c r="E50" s="1">
        <v>43831</v>
      </c>
      <c r="F50" s="1">
        <v>45291</v>
      </c>
      <c r="G50" s="1">
        <v>43843</v>
      </c>
      <c r="H50" t="s">
        <v>290</v>
      </c>
      <c r="I50" t="s">
        <v>83</v>
      </c>
      <c r="J50" t="s">
        <v>77</v>
      </c>
    </row>
    <row r="51" spans="1:10" x14ac:dyDescent="0.25">
      <c r="A51" t="s">
        <v>34</v>
      </c>
      <c r="B51">
        <v>19041</v>
      </c>
      <c r="C51" t="s">
        <v>132</v>
      </c>
      <c r="D51" s="1">
        <v>43745</v>
      </c>
      <c r="G51" s="1">
        <v>43747</v>
      </c>
      <c r="H51" t="s">
        <v>290</v>
      </c>
      <c r="I51" t="s">
        <v>106</v>
      </c>
      <c r="J51" t="s">
        <v>88</v>
      </c>
    </row>
    <row r="52" spans="1:10" x14ac:dyDescent="0.25">
      <c r="A52" t="s">
        <v>28</v>
      </c>
      <c r="B52">
        <v>19038</v>
      </c>
      <c r="C52" t="s">
        <v>132</v>
      </c>
      <c r="D52" s="1">
        <v>43718</v>
      </c>
      <c r="G52" s="1">
        <v>43747</v>
      </c>
      <c r="H52" t="s">
        <v>290</v>
      </c>
      <c r="I52" t="s">
        <v>85</v>
      </c>
      <c r="J52" t="s">
        <v>88</v>
      </c>
    </row>
    <row r="53" spans="1:10" x14ac:dyDescent="0.25">
      <c r="A53" t="s">
        <v>57</v>
      </c>
      <c r="B53">
        <v>18989</v>
      </c>
      <c r="C53" t="s">
        <v>133</v>
      </c>
      <c r="D53" s="1">
        <v>43676</v>
      </c>
      <c r="E53" s="1">
        <v>43466</v>
      </c>
      <c r="F53" s="1">
        <v>45291</v>
      </c>
      <c r="G53" s="1">
        <v>43712</v>
      </c>
      <c r="H53" t="s">
        <v>290</v>
      </c>
      <c r="I53" t="s">
        <v>81</v>
      </c>
      <c r="J53" t="s">
        <v>77</v>
      </c>
    </row>
    <row r="54" spans="1:10" x14ac:dyDescent="0.25">
      <c r="A54" t="s">
        <v>34</v>
      </c>
      <c r="B54">
        <v>18981</v>
      </c>
      <c r="C54" t="s">
        <v>134</v>
      </c>
      <c r="D54" s="1">
        <v>43675</v>
      </c>
      <c r="F54" s="1">
        <v>43830</v>
      </c>
      <c r="G54" s="1">
        <v>43678</v>
      </c>
      <c r="H54" t="s">
        <v>290</v>
      </c>
      <c r="I54" t="s">
        <v>106</v>
      </c>
      <c r="J54" t="s">
        <v>88</v>
      </c>
    </row>
    <row r="55" spans="1:10" x14ac:dyDescent="0.25">
      <c r="A55" t="s">
        <v>28</v>
      </c>
      <c r="B55">
        <v>18959</v>
      </c>
      <c r="C55" t="s">
        <v>135</v>
      </c>
      <c r="D55" s="1">
        <v>43657</v>
      </c>
      <c r="F55" s="1">
        <v>43830</v>
      </c>
      <c r="G55" s="1">
        <v>43669</v>
      </c>
      <c r="H55" t="s">
        <v>290</v>
      </c>
      <c r="I55" t="s">
        <v>85</v>
      </c>
      <c r="J55" t="s">
        <v>88</v>
      </c>
    </row>
    <row r="56" spans="1:10" x14ac:dyDescent="0.25">
      <c r="A56" t="s">
        <v>37</v>
      </c>
      <c r="B56">
        <v>18901</v>
      </c>
      <c r="C56" t="s">
        <v>136</v>
      </c>
      <c r="D56" s="1">
        <v>43616</v>
      </c>
      <c r="G56" s="1">
        <v>43642</v>
      </c>
      <c r="H56" t="s">
        <v>290</v>
      </c>
      <c r="I56" t="s">
        <v>120</v>
      </c>
      <c r="J56" t="s">
        <v>88</v>
      </c>
    </row>
    <row r="57" spans="1:10" x14ac:dyDescent="0.25">
      <c r="A57" t="s">
        <v>37</v>
      </c>
      <c r="B57">
        <v>18783</v>
      </c>
      <c r="C57" t="s">
        <v>137</v>
      </c>
      <c r="D57" s="1">
        <v>43521</v>
      </c>
      <c r="G57" s="1">
        <v>43550</v>
      </c>
      <c r="H57" t="s">
        <v>290</v>
      </c>
      <c r="I57" t="s">
        <v>138</v>
      </c>
      <c r="J57" t="s">
        <v>88</v>
      </c>
    </row>
    <row r="58" spans="1:10" x14ac:dyDescent="0.25">
      <c r="A58" t="s">
        <v>37</v>
      </c>
      <c r="B58">
        <v>18780</v>
      </c>
      <c r="C58" t="s">
        <v>139</v>
      </c>
      <c r="D58" s="1">
        <v>43272</v>
      </c>
      <c r="G58" s="1">
        <v>43550</v>
      </c>
      <c r="H58" t="s">
        <v>290</v>
      </c>
      <c r="I58" t="s">
        <v>138</v>
      </c>
      <c r="J58" t="s">
        <v>88</v>
      </c>
    </row>
    <row r="59" spans="1:10" x14ac:dyDescent="0.25">
      <c r="A59" t="s">
        <v>47</v>
      </c>
      <c r="B59">
        <v>18725</v>
      </c>
      <c r="C59" t="s">
        <v>48</v>
      </c>
      <c r="D59" s="1">
        <v>43283</v>
      </c>
      <c r="E59" s="1">
        <v>43283</v>
      </c>
      <c r="F59" s="1">
        <v>44742</v>
      </c>
      <c r="G59" s="1">
        <v>43507</v>
      </c>
      <c r="H59" t="s">
        <v>290</v>
      </c>
      <c r="I59" t="s">
        <v>140</v>
      </c>
      <c r="J59" t="s">
        <v>74</v>
      </c>
    </row>
    <row r="60" spans="1:10" x14ac:dyDescent="0.25">
      <c r="A60" t="s">
        <v>19</v>
      </c>
      <c r="B60">
        <v>18246</v>
      </c>
      <c r="C60" t="s">
        <v>107</v>
      </c>
      <c r="D60" s="1">
        <v>41463</v>
      </c>
      <c r="E60" s="1">
        <v>41275</v>
      </c>
      <c r="F60" s="1">
        <v>42735</v>
      </c>
      <c r="G60" s="1">
        <v>43138</v>
      </c>
      <c r="H60" t="s">
        <v>291</v>
      </c>
      <c r="I60" t="s">
        <v>142</v>
      </c>
      <c r="J60" t="s">
        <v>74</v>
      </c>
    </row>
    <row r="61" spans="1:10" x14ac:dyDescent="0.25">
      <c r="A61" t="s">
        <v>19</v>
      </c>
      <c r="B61">
        <v>18238</v>
      </c>
      <c r="C61" t="s">
        <v>143</v>
      </c>
      <c r="D61" s="1">
        <v>43027</v>
      </c>
      <c r="E61" s="1">
        <v>42736</v>
      </c>
      <c r="F61" s="1">
        <v>44196</v>
      </c>
      <c r="G61" s="1">
        <v>43041</v>
      </c>
      <c r="H61" t="s">
        <v>290</v>
      </c>
      <c r="I61" t="s">
        <v>116</v>
      </c>
      <c r="J61" t="s">
        <v>77</v>
      </c>
    </row>
    <row r="62" spans="1:10" x14ac:dyDescent="0.25">
      <c r="A62" t="s">
        <v>53</v>
      </c>
      <c r="B62">
        <v>17940</v>
      </c>
      <c r="C62" t="s">
        <v>144</v>
      </c>
      <c r="D62" s="1">
        <v>39811</v>
      </c>
      <c r="E62" s="1">
        <v>38718</v>
      </c>
      <c r="F62" s="1">
        <v>39447</v>
      </c>
      <c r="G62" s="1">
        <v>42830</v>
      </c>
      <c r="H62" t="s">
        <v>290</v>
      </c>
      <c r="I62" t="s">
        <v>145</v>
      </c>
      <c r="J62" t="s">
        <v>141</v>
      </c>
    </row>
    <row r="63" spans="1:10" x14ac:dyDescent="0.25">
      <c r="A63" t="s">
        <v>53</v>
      </c>
      <c r="B63">
        <v>17939</v>
      </c>
      <c r="C63" t="s">
        <v>146</v>
      </c>
      <c r="D63" s="1">
        <v>39079</v>
      </c>
      <c r="E63" s="1">
        <v>37257</v>
      </c>
      <c r="F63" s="1">
        <v>38717</v>
      </c>
      <c r="G63" s="1">
        <v>42830</v>
      </c>
      <c r="H63" t="s">
        <v>290</v>
      </c>
      <c r="I63" t="s">
        <v>145</v>
      </c>
      <c r="J63" t="s">
        <v>77</v>
      </c>
    </row>
    <row r="64" spans="1:10" x14ac:dyDescent="0.25">
      <c r="A64" t="s">
        <v>53</v>
      </c>
      <c r="B64">
        <v>17938</v>
      </c>
      <c r="C64" t="s">
        <v>147</v>
      </c>
      <c r="D64" s="1">
        <v>36927</v>
      </c>
      <c r="E64" s="1">
        <v>35796</v>
      </c>
      <c r="F64" s="1">
        <v>37256</v>
      </c>
      <c r="G64" s="1">
        <v>42830</v>
      </c>
      <c r="H64" t="s">
        <v>290</v>
      </c>
      <c r="I64" t="s">
        <v>145</v>
      </c>
      <c r="J64" t="s">
        <v>74</v>
      </c>
    </row>
    <row r="65" spans="1:10" x14ac:dyDescent="0.25">
      <c r="A65" t="s">
        <v>28</v>
      </c>
      <c r="B65">
        <v>17826</v>
      </c>
      <c r="C65" t="s">
        <v>148</v>
      </c>
      <c r="D65" s="1">
        <v>41641</v>
      </c>
      <c r="E65" s="1">
        <v>40544</v>
      </c>
      <c r="F65" s="1">
        <v>42004</v>
      </c>
      <c r="G65" s="1">
        <v>42797</v>
      </c>
      <c r="H65" t="s">
        <v>291</v>
      </c>
      <c r="I65" t="s">
        <v>149</v>
      </c>
      <c r="J65" t="s">
        <v>74</v>
      </c>
    </row>
    <row r="66" spans="1:10" x14ac:dyDescent="0.25">
      <c r="A66" t="s">
        <v>34</v>
      </c>
      <c r="B66">
        <v>17823</v>
      </c>
      <c r="C66" t="s">
        <v>150</v>
      </c>
      <c r="D66" s="1">
        <v>42684</v>
      </c>
      <c r="E66" s="1">
        <v>42005</v>
      </c>
      <c r="F66" s="1">
        <v>43465</v>
      </c>
      <c r="G66" s="1">
        <v>42790</v>
      </c>
      <c r="H66" t="s">
        <v>291</v>
      </c>
      <c r="I66" t="s">
        <v>151</v>
      </c>
      <c r="J66" t="s">
        <v>77</v>
      </c>
    </row>
    <row r="67" spans="1:10" x14ac:dyDescent="0.25">
      <c r="A67" t="s">
        <v>28</v>
      </c>
      <c r="B67">
        <v>17819</v>
      </c>
      <c r="C67" t="s">
        <v>152</v>
      </c>
      <c r="D67" s="1">
        <v>42572</v>
      </c>
      <c r="E67" s="1">
        <v>42005</v>
      </c>
      <c r="F67" s="1">
        <v>43465</v>
      </c>
      <c r="G67" s="1">
        <v>42790</v>
      </c>
      <c r="H67" t="s">
        <v>291</v>
      </c>
      <c r="I67" t="s">
        <v>153</v>
      </c>
      <c r="J67" t="s">
        <v>77</v>
      </c>
    </row>
    <row r="68" spans="1:10" x14ac:dyDescent="0.25">
      <c r="A68" t="s">
        <v>66</v>
      </c>
      <c r="B68">
        <v>17549</v>
      </c>
      <c r="C68" t="s">
        <v>154</v>
      </c>
      <c r="D68" s="1">
        <v>31232</v>
      </c>
      <c r="E68" s="1">
        <v>31048</v>
      </c>
      <c r="F68" s="1">
        <v>32508</v>
      </c>
      <c r="G68" s="1">
        <v>42668</v>
      </c>
      <c r="H68" t="s">
        <v>291</v>
      </c>
      <c r="I68" t="s">
        <v>155</v>
      </c>
      <c r="J68" t="s">
        <v>74</v>
      </c>
    </row>
    <row r="69" spans="1:10" x14ac:dyDescent="0.25">
      <c r="A69" t="s">
        <v>37</v>
      </c>
      <c r="B69">
        <v>17432</v>
      </c>
      <c r="C69" t="s">
        <v>38</v>
      </c>
      <c r="D69" s="1">
        <v>42198</v>
      </c>
      <c r="E69" s="1">
        <v>42198</v>
      </c>
      <c r="F69" s="1">
        <v>43465</v>
      </c>
      <c r="G69" s="1">
        <v>42545</v>
      </c>
      <c r="H69" t="s">
        <v>290</v>
      </c>
      <c r="I69" t="s">
        <v>156</v>
      </c>
      <c r="J69" t="s">
        <v>74</v>
      </c>
    </row>
    <row r="70" spans="1:10" x14ac:dyDescent="0.25">
      <c r="A70" t="s">
        <v>57</v>
      </c>
      <c r="B70">
        <v>17226</v>
      </c>
      <c r="C70" t="s">
        <v>157</v>
      </c>
      <c r="D70" s="1">
        <v>23772</v>
      </c>
      <c r="E70" s="1">
        <v>23743</v>
      </c>
      <c r="F70" s="1">
        <v>24472</v>
      </c>
      <c r="H70" t="s">
        <v>291</v>
      </c>
      <c r="I70" t="s">
        <v>158</v>
      </c>
      <c r="J70" t="s">
        <v>141</v>
      </c>
    </row>
    <row r="71" spans="1:10" x14ac:dyDescent="0.25">
      <c r="A71" t="s">
        <v>57</v>
      </c>
      <c r="B71">
        <v>17225</v>
      </c>
      <c r="C71" t="s">
        <v>157</v>
      </c>
      <c r="D71" s="1">
        <v>23218</v>
      </c>
      <c r="E71" s="1">
        <v>23193</v>
      </c>
      <c r="F71" s="1">
        <v>23742</v>
      </c>
      <c r="H71" t="s">
        <v>291</v>
      </c>
      <c r="I71" t="s">
        <v>158</v>
      </c>
      <c r="J71" t="s">
        <v>141</v>
      </c>
    </row>
    <row r="72" spans="1:10" x14ac:dyDescent="0.25">
      <c r="A72" t="s">
        <v>57</v>
      </c>
      <c r="B72">
        <v>17224</v>
      </c>
      <c r="C72" t="s">
        <v>159</v>
      </c>
      <c r="D72" s="1">
        <v>22486</v>
      </c>
      <c r="E72" s="1">
        <v>22463</v>
      </c>
      <c r="F72" s="1">
        <v>23558</v>
      </c>
      <c r="H72" t="s">
        <v>291</v>
      </c>
      <c r="I72" t="s">
        <v>158</v>
      </c>
      <c r="J72" t="s">
        <v>74</v>
      </c>
    </row>
    <row r="73" spans="1:10" x14ac:dyDescent="0.25">
      <c r="A73" t="s">
        <v>57</v>
      </c>
      <c r="B73">
        <v>17214</v>
      </c>
      <c r="C73" t="s">
        <v>160</v>
      </c>
      <c r="D73" s="1">
        <v>27488</v>
      </c>
      <c r="E73" s="1">
        <v>27395</v>
      </c>
      <c r="F73" s="1">
        <v>28490</v>
      </c>
      <c r="H73" t="s">
        <v>291</v>
      </c>
      <c r="I73" t="s">
        <v>161</v>
      </c>
      <c r="J73" t="s">
        <v>74</v>
      </c>
    </row>
    <row r="74" spans="1:10" x14ac:dyDescent="0.25">
      <c r="A74" t="s">
        <v>57</v>
      </c>
      <c r="B74">
        <v>17213</v>
      </c>
      <c r="C74" t="s">
        <v>160</v>
      </c>
      <c r="D74" s="1">
        <v>29137</v>
      </c>
      <c r="F74" s="1">
        <v>29586</v>
      </c>
      <c r="H74" t="s">
        <v>291</v>
      </c>
      <c r="I74" t="s">
        <v>161</v>
      </c>
      <c r="J74" t="s">
        <v>74</v>
      </c>
    </row>
    <row r="75" spans="1:10" x14ac:dyDescent="0.25">
      <c r="A75" t="s">
        <v>57</v>
      </c>
      <c r="B75">
        <v>17212</v>
      </c>
      <c r="C75" t="s">
        <v>160</v>
      </c>
      <c r="D75" s="1">
        <v>29689</v>
      </c>
      <c r="E75" s="1">
        <v>29587</v>
      </c>
      <c r="F75" s="1">
        <v>31047</v>
      </c>
      <c r="H75" t="s">
        <v>291</v>
      </c>
      <c r="I75" t="s">
        <v>161</v>
      </c>
      <c r="J75" t="s">
        <v>74</v>
      </c>
    </row>
    <row r="76" spans="1:10" x14ac:dyDescent="0.25">
      <c r="A76" t="s">
        <v>57</v>
      </c>
      <c r="B76">
        <v>17211</v>
      </c>
      <c r="C76" t="s">
        <v>160</v>
      </c>
      <c r="D76" s="1">
        <v>31183</v>
      </c>
      <c r="E76" s="1">
        <v>31048</v>
      </c>
      <c r="F76" s="1">
        <v>32508</v>
      </c>
      <c r="H76" t="s">
        <v>291</v>
      </c>
      <c r="I76" t="s">
        <v>161</v>
      </c>
      <c r="J76" t="s">
        <v>74</v>
      </c>
    </row>
    <row r="77" spans="1:10" x14ac:dyDescent="0.25">
      <c r="A77" t="s">
        <v>57</v>
      </c>
      <c r="B77">
        <v>17210</v>
      </c>
      <c r="C77" t="s">
        <v>162</v>
      </c>
      <c r="D77" s="1">
        <v>26347</v>
      </c>
      <c r="F77" s="1">
        <v>27302</v>
      </c>
      <c r="H77" t="s">
        <v>291</v>
      </c>
      <c r="I77" t="s">
        <v>161</v>
      </c>
      <c r="J77" t="s">
        <v>163</v>
      </c>
    </row>
    <row r="78" spans="1:10" x14ac:dyDescent="0.25">
      <c r="A78" t="s">
        <v>57</v>
      </c>
      <c r="B78">
        <v>17209</v>
      </c>
      <c r="C78" t="s">
        <v>160</v>
      </c>
      <c r="D78" s="1">
        <v>25778</v>
      </c>
      <c r="E78" s="1">
        <v>25934</v>
      </c>
      <c r="F78" s="1">
        <v>27302</v>
      </c>
      <c r="H78" t="s">
        <v>291</v>
      </c>
      <c r="I78" t="s">
        <v>161</v>
      </c>
      <c r="J78" t="s">
        <v>74</v>
      </c>
    </row>
    <row r="79" spans="1:10" x14ac:dyDescent="0.25">
      <c r="A79" t="s">
        <v>57</v>
      </c>
      <c r="B79">
        <v>17208</v>
      </c>
      <c r="C79" t="s">
        <v>160</v>
      </c>
      <c r="D79" s="1">
        <v>24446</v>
      </c>
      <c r="E79" s="1">
        <v>24442</v>
      </c>
      <c r="F79" s="1">
        <v>25933</v>
      </c>
      <c r="H79" t="s">
        <v>291</v>
      </c>
      <c r="I79" t="s">
        <v>158</v>
      </c>
      <c r="J79" t="s">
        <v>74</v>
      </c>
    </row>
    <row r="80" spans="1:10" x14ac:dyDescent="0.25">
      <c r="A80" t="s">
        <v>37</v>
      </c>
      <c r="B80">
        <v>16900</v>
      </c>
      <c r="C80" t="s">
        <v>164</v>
      </c>
      <c r="D80" s="1">
        <v>42198</v>
      </c>
      <c r="E80" s="1">
        <v>42198</v>
      </c>
      <c r="F80" s="1">
        <v>43465</v>
      </c>
      <c r="G80" s="1">
        <v>42202</v>
      </c>
      <c r="H80" t="s">
        <v>290</v>
      </c>
      <c r="I80" t="s">
        <v>165</v>
      </c>
      <c r="J80" t="s">
        <v>77</v>
      </c>
    </row>
    <row r="81" spans="1:10" x14ac:dyDescent="0.25">
      <c r="A81" t="s">
        <v>57</v>
      </c>
      <c r="B81">
        <v>16679</v>
      </c>
      <c r="C81" t="s">
        <v>166</v>
      </c>
      <c r="D81" s="1">
        <v>42003</v>
      </c>
      <c r="E81" s="1">
        <v>42005</v>
      </c>
      <c r="F81" s="1">
        <v>43465</v>
      </c>
      <c r="G81" s="1">
        <v>42087</v>
      </c>
      <c r="H81" t="s">
        <v>291</v>
      </c>
      <c r="I81" t="s">
        <v>167</v>
      </c>
      <c r="J81" t="s">
        <v>77</v>
      </c>
    </row>
    <row r="82" spans="1:10" x14ac:dyDescent="0.25">
      <c r="A82" t="s">
        <v>47</v>
      </c>
      <c r="B82">
        <v>16643</v>
      </c>
      <c r="C82" t="s">
        <v>48</v>
      </c>
      <c r="D82" s="1">
        <v>41432</v>
      </c>
      <c r="E82" s="1">
        <v>41456</v>
      </c>
      <c r="F82" s="1">
        <v>42185</v>
      </c>
      <c r="G82" s="1">
        <v>42073</v>
      </c>
      <c r="H82" t="s">
        <v>291</v>
      </c>
      <c r="I82" t="s">
        <v>168</v>
      </c>
      <c r="J82" t="s">
        <v>74</v>
      </c>
    </row>
    <row r="83" spans="1:10" x14ac:dyDescent="0.25">
      <c r="A83" t="s">
        <v>34</v>
      </c>
      <c r="B83">
        <v>16461</v>
      </c>
      <c r="C83" t="s">
        <v>169</v>
      </c>
      <c r="D83" s="1">
        <v>41642</v>
      </c>
      <c r="E83" s="1">
        <v>40909</v>
      </c>
      <c r="F83" s="1">
        <v>42004</v>
      </c>
      <c r="G83" s="1">
        <v>42038</v>
      </c>
      <c r="H83" t="s">
        <v>290</v>
      </c>
      <c r="I83" t="s">
        <v>151</v>
      </c>
      <c r="J83" t="s">
        <v>74</v>
      </c>
    </row>
    <row r="84" spans="1:10" x14ac:dyDescent="0.25">
      <c r="A84" t="s">
        <v>34</v>
      </c>
      <c r="B84">
        <v>15215</v>
      </c>
      <c r="C84" t="s">
        <v>170</v>
      </c>
      <c r="D84" s="1">
        <v>41626</v>
      </c>
      <c r="E84" s="1">
        <v>41640</v>
      </c>
      <c r="F84" s="1">
        <v>42004</v>
      </c>
      <c r="G84" s="1">
        <v>41653</v>
      </c>
      <c r="H84" t="s">
        <v>290</v>
      </c>
      <c r="I84" t="s">
        <v>151</v>
      </c>
      <c r="J84" t="s">
        <v>163</v>
      </c>
    </row>
    <row r="85" spans="1:10" x14ac:dyDescent="0.25">
      <c r="A85" t="s">
        <v>62</v>
      </c>
      <c r="B85">
        <v>15141</v>
      </c>
      <c r="C85" t="s">
        <v>171</v>
      </c>
      <c r="D85" s="1">
        <v>41547</v>
      </c>
      <c r="E85" s="1">
        <v>40909</v>
      </c>
      <c r="F85" s="1">
        <v>42004</v>
      </c>
      <c r="G85" s="1">
        <v>41570</v>
      </c>
      <c r="H85" t="s">
        <v>290</v>
      </c>
      <c r="I85" t="s">
        <v>172</v>
      </c>
      <c r="J85" t="s">
        <v>77</v>
      </c>
    </row>
    <row r="86" spans="1:10" x14ac:dyDescent="0.25">
      <c r="A86" t="s">
        <v>28</v>
      </c>
      <c r="B86">
        <v>15100</v>
      </c>
      <c r="C86" t="s">
        <v>173</v>
      </c>
      <c r="D86" s="1">
        <v>41486</v>
      </c>
      <c r="F86" s="1">
        <v>42004</v>
      </c>
      <c r="G86" s="1">
        <v>41528</v>
      </c>
      <c r="H86" t="s">
        <v>290</v>
      </c>
      <c r="I86" t="s">
        <v>149</v>
      </c>
      <c r="J86" t="s">
        <v>77</v>
      </c>
    </row>
    <row r="87" spans="1:10" x14ac:dyDescent="0.25">
      <c r="A87" t="s">
        <v>37</v>
      </c>
      <c r="B87">
        <v>14929</v>
      </c>
      <c r="C87" t="s">
        <v>174</v>
      </c>
      <c r="D87" s="1">
        <v>40968</v>
      </c>
      <c r="F87" s="1">
        <v>41820</v>
      </c>
      <c r="G87" s="1">
        <v>41372</v>
      </c>
      <c r="H87" t="s">
        <v>290</v>
      </c>
      <c r="I87" t="s">
        <v>175</v>
      </c>
      <c r="J87" t="s">
        <v>77</v>
      </c>
    </row>
    <row r="88" spans="1:10" x14ac:dyDescent="0.25">
      <c r="A88" t="s">
        <v>34</v>
      </c>
      <c r="B88">
        <v>14834</v>
      </c>
      <c r="C88" t="s">
        <v>176</v>
      </c>
      <c r="D88" s="1">
        <v>41246</v>
      </c>
      <c r="E88" s="1">
        <v>40909</v>
      </c>
      <c r="F88" s="1">
        <v>42004</v>
      </c>
      <c r="G88" s="1">
        <v>41297</v>
      </c>
      <c r="H88" t="s">
        <v>290</v>
      </c>
      <c r="I88" t="s">
        <v>151</v>
      </c>
      <c r="J88" t="s">
        <v>77</v>
      </c>
    </row>
    <row r="89" spans="1:10" x14ac:dyDescent="0.25">
      <c r="A89" t="s">
        <v>28</v>
      </c>
      <c r="B89">
        <v>14741</v>
      </c>
      <c r="C89" t="s">
        <v>177</v>
      </c>
      <c r="D89" s="1">
        <v>41115</v>
      </c>
      <c r="G89" s="1">
        <v>41177</v>
      </c>
      <c r="H89" t="s">
        <v>290</v>
      </c>
      <c r="I89" t="s">
        <v>149</v>
      </c>
      <c r="J89" t="s">
        <v>163</v>
      </c>
    </row>
    <row r="90" spans="1:10" x14ac:dyDescent="0.25">
      <c r="A90" t="s">
        <v>28</v>
      </c>
      <c r="B90">
        <v>14740</v>
      </c>
      <c r="C90" t="s">
        <v>177</v>
      </c>
      <c r="D90" s="1">
        <v>41093</v>
      </c>
      <c r="G90" s="1">
        <v>41177</v>
      </c>
      <c r="H90" t="s">
        <v>290</v>
      </c>
      <c r="I90" t="s">
        <v>149</v>
      </c>
      <c r="J90" t="s">
        <v>163</v>
      </c>
    </row>
    <row r="91" spans="1:10" x14ac:dyDescent="0.25">
      <c r="A91" t="s">
        <v>66</v>
      </c>
      <c r="B91">
        <v>14733</v>
      </c>
      <c r="C91" t="s">
        <v>178</v>
      </c>
      <c r="D91" s="1">
        <v>40534</v>
      </c>
      <c r="E91" s="1">
        <v>40544</v>
      </c>
      <c r="F91" s="1">
        <v>41639</v>
      </c>
      <c r="G91" s="1">
        <v>41124</v>
      </c>
      <c r="H91" t="s">
        <v>290</v>
      </c>
      <c r="I91" t="s">
        <v>179</v>
      </c>
      <c r="J91" t="s">
        <v>74</v>
      </c>
    </row>
    <row r="92" spans="1:10" x14ac:dyDescent="0.25">
      <c r="A92" t="s">
        <v>37</v>
      </c>
      <c r="B92">
        <v>14623</v>
      </c>
      <c r="C92" t="s">
        <v>180</v>
      </c>
      <c r="D92" s="1">
        <v>40968</v>
      </c>
      <c r="F92" s="1">
        <v>41820</v>
      </c>
      <c r="G92" s="1">
        <v>40983</v>
      </c>
      <c r="H92" t="s">
        <v>290</v>
      </c>
      <c r="I92" t="s">
        <v>181</v>
      </c>
      <c r="J92" t="s">
        <v>77</v>
      </c>
    </row>
    <row r="93" spans="1:10" x14ac:dyDescent="0.25">
      <c r="A93" t="s">
        <v>34</v>
      </c>
      <c r="B93">
        <v>14425</v>
      </c>
      <c r="C93" t="s">
        <v>182</v>
      </c>
      <c r="D93" s="1">
        <v>40849</v>
      </c>
      <c r="G93" s="1">
        <v>40878</v>
      </c>
      <c r="H93" t="s">
        <v>290</v>
      </c>
      <c r="I93" t="s">
        <v>151</v>
      </c>
      <c r="J93" t="s">
        <v>163</v>
      </c>
    </row>
    <row r="94" spans="1:10" x14ac:dyDescent="0.25">
      <c r="A94" t="s">
        <v>19</v>
      </c>
      <c r="B94">
        <v>14336</v>
      </c>
      <c r="C94" t="s">
        <v>183</v>
      </c>
      <c r="D94" s="1">
        <v>40738</v>
      </c>
      <c r="E94" s="1">
        <v>40544</v>
      </c>
      <c r="F94" s="1">
        <v>41274</v>
      </c>
      <c r="G94" s="1">
        <v>40844</v>
      </c>
      <c r="H94" t="s">
        <v>290</v>
      </c>
      <c r="I94" t="s">
        <v>184</v>
      </c>
      <c r="J94" t="s">
        <v>185</v>
      </c>
    </row>
    <row r="95" spans="1:10" x14ac:dyDescent="0.25">
      <c r="A95" t="s">
        <v>28</v>
      </c>
      <c r="B95">
        <v>14255</v>
      </c>
      <c r="C95" t="s">
        <v>186</v>
      </c>
      <c r="D95" s="1">
        <v>40813</v>
      </c>
      <c r="E95" s="1">
        <v>40544</v>
      </c>
      <c r="F95" s="1">
        <v>41639</v>
      </c>
      <c r="G95" s="1">
        <v>40828</v>
      </c>
      <c r="H95" t="s">
        <v>291</v>
      </c>
      <c r="I95" t="s">
        <v>149</v>
      </c>
      <c r="J95" t="s">
        <v>77</v>
      </c>
    </row>
    <row r="96" spans="1:10" x14ac:dyDescent="0.25">
      <c r="A96" t="s">
        <v>19</v>
      </c>
      <c r="B96">
        <v>10740</v>
      </c>
      <c r="C96" t="s">
        <v>188</v>
      </c>
      <c r="D96" s="1">
        <v>39869</v>
      </c>
      <c r="E96" s="1">
        <v>39814</v>
      </c>
      <c r="F96" s="1">
        <v>41274</v>
      </c>
      <c r="G96" s="1">
        <v>40325</v>
      </c>
      <c r="H96" t="s">
        <v>290</v>
      </c>
      <c r="I96" t="s">
        <v>184</v>
      </c>
      <c r="J96" t="s">
        <v>74</v>
      </c>
    </row>
    <row r="97" spans="1:10" x14ac:dyDescent="0.25">
      <c r="A97" t="s">
        <v>34</v>
      </c>
      <c r="B97">
        <v>10513</v>
      </c>
      <c r="C97" t="s">
        <v>189</v>
      </c>
      <c r="D97" s="1">
        <v>40268</v>
      </c>
      <c r="E97" s="1">
        <v>39814</v>
      </c>
      <c r="F97" s="1">
        <v>40908</v>
      </c>
      <c r="G97" s="1">
        <v>40290</v>
      </c>
      <c r="H97" t="s">
        <v>290</v>
      </c>
      <c r="I97" t="s">
        <v>151</v>
      </c>
      <c r="J97" t="s">
        <v>77</v>
      </c>
    </row>
    <row r="98" spans="1:10" x14ac:dyDescent="0.25">
      <c r="A98" t="s">
        <v>57</v>
      </c>
      <c r="B98">
        <v>10140</v>
      </c>
      <c r="C98" t="s">
        <v>190</v>
      </c>
      <c r="D98" s="1">
        <v>40142</v>
      </c>
      <c r="E98" s="1">
        <v>40142</v>
      </c>
      <c r="F98" s="1">
        <v>41639</v>
      </c>
      <c r="G98" s="1">
        <v>40192</v>
      </c>
      <c r="H98" t="s">
        <v>291</v>
      </c>
      <c r="I98" t="s">
        <v>167</v>
      </c>
      <c r="J98" t="s">
        <v>77</v>
      </c>
    </row>
    <row r="99" spans="1:10" x14ac:dyDescent="0.25">
      <c r="A99" t="s">
        <v>57</v>
      </c>
      <c r="B99">
        <v>10139</v>
      </c>
      <c r="C99" t="s">
        <v>58</v>
      </c>
      <c r="D99" s="1">
        <v>38315</v>
      </c>
      <c r="E99" s="1">
        <v>37987</v>
      </c>
      <c r="F99" s="1">
        <v>39813</v>
      </c>
      <c r="G99" s="1">
        <v>40192</v>
      </c>
      <c r="H99" t="s">
        <v>291</v>
      </c>
      <c r="I99" t="s">
        <v>167</v>
      </c>
      <c r="J99" t="s">
        <v>74</v>
      </c>
    </row>
    <row r="100" spans="1:10" x14ac:dyDescent="0.25">
      <c r="A100" t="s">
        <v>19</v>
      </c>
      <c r="B100">
        <v>9881</v>
      </c>
      <c r="C100" t="s">
        <v>143</v>
      </c>
      <c r="D100" s="1">
        <v>39869</v>
      </c>
      <c r="E100" s="1">
        <v>39814</v>
      </c>
      <c r="F100" s="1">
        <v>41274</v>
      </c>
      <c r="G100" s="1">
        <v>40007</v>
      </c>
      <c r="H100" t="s">
        <v>291</v>
      </c>
      <c r="I100" t="s">
        <v>184</v>
      </c>
      <c r="J100" t="s">
        <v>77</v>
      </c>
    </row>
    <row r="101" spans="1:10" x14ac:dyDescent="0.25">
      <c r="A101" t="s">
        <v>34</v>
      </c>
      <c r="B101">
        <v>9856</v>
      </c>
      <c r="C101" t="s">
        <v>191</v>
      </c>
      <c r="D101" s="1">
        <v>39903</v>
      </c>
      <c r="E101" s="1">
        <v>39814</v>
      </c>
      <c r="F101" s="1">
        <v>40543</v>
      </c>
      <c r="G101" s="1">
        <v>39952</v>
      </c>
      <c r="H101" t="s">
        <v>290</v>
      </c>
      <c r="I101" t="s">
        <v>151</v>
      </c>
      <c r="J101" t="s">
        <v>163</v>
      </c>
    </row>
    <row r="102" spans="1:10" x14ac:dyDescent="0.25">
      <c r="A102" t="s">
        <v>37</v>
      </c>
      <c r="B102">
        <v>9753</v>
      </c>
      <c r="C102" t="s">
        <v>38</v>
      </c>
      <c r="D102" s="1">
        <v>39457</v>
      </c>
      <c r="E102" s="1">
        <v>39448</v>
      </c>
      <c r="F102" s="1">
        <v>40543</v>
      </c>
      <c r="G102" s="1">
        <v>39891</v>
      </c>
      <c r="H102" t="s">
        <v>291</v>
      </c>
      <c r="I102" t="s">
        <v>192</v>
      </c>
      <c r="J102" t="s">
        <v>74</v>
      </c>
    </row>
    <row r="103" spans="1:10" x14ac:dyDescent="0.25">
      <c r="A103" t="s">
        <v>47</v>
      </c>
      <c r="B103">
        <v>9495</v>
      </c>
      <c r="C103" t="s">
        <v>48</v>
      </c>
      <c r="D103" s="1">
        <v>39370</v>
      </c>
      <c r="E103" s="1">
        <v>39370</v>
      </c>
      <c r="F103" s="1">
        <v>40543</v>
      </c>
      <c r="G103" s="1">
        <v>39724</v>
      </c>
      <c r="H103" t="s">
        <v>290</v>
      </c>
      <c r="I103" t="s">
        <v>168</v>
      </c>
      <c r="J103" t="s">
        <v>74</v>
      </c>
    </row>
    <row r="104" spans="1:10" x14ac:dyDescent="0.25">
      <c r="A104" t="s">
        <v>43</v>
      </c>
      <c r="B104">
        <v>9408</v>
      </c>
      <c r="C104" t="s">
        <v>193</v>
      </c>
      <c r="D104" s="1">
        <v>39653</v>
      </c>
      <c r="E104" s="1">
        <v>39448</v>
      </c>
      <c r="F104" s="1">
        <v>40543</v>
      </c>
      <c r="G104" s="1">
        <v>39661</v>
      </c>
      <c r="H104" t="s">
        <v>290</v>
      </c>
      <c r="I104" t="s">
        <v>194</v>
      </c>
      <c r="J104" t="s">
        <v>74</v>
      </c>
    </row>
    <row r="105" spans="1:10" x14ac:dyDescent="0.25">
      <c r="A105" t="s">
        <v>62</v>
      </c>
      <c r="B105">
        <v>9406</v>
      </c>
      <c r="C105" t="s">
        <v>195</v>
      </c>
      <c r="D105" s="1">
        <v>39651</v>
      </c>
      <c r="E105" s="1">
        <v>39448</v>
      </c>
      <c r="F105" s="1">
        <v>40908</v>
      </c>
      <c r="G105" s="1">
        <v>39667</v>
      </c>
      <c r="H105" t="s">
        <v>291</v>
      </c>
      <c r="I105" t="s">
        <v>196</v>
      </c>
      <c r="J105" t="s">
        <v>77</v>
      </c>
    </row>
    <row r="106" spans="1:10" x14ac:dyDescent="0.25">
      <c r="A106" t="s">
        <v>66</v>
      </c>
      <c r="B106">
        <v>9363</v>
      </c>
      <c r="C106" t="s">
        <v>197</v>
      </c>
      <c r="D106" s="1">
        <v>39421</v>
      </c>
      <c r="E106" s="1">
        <v>39448</v>
      </c>
      <c r="F106" s="1">
        <v>40543</v>
      </c>
      <c r="G106" s="1">
        <v>39657</v>
      </c>
      <c r="H106" t="s">
        <v>291</v>
      </c>
      <c r="I106" t="s">
        <v>179</v>
      </c>
      <c r="J106" t="s">
        <v>74</v>
      </c>
    </row>
    <row r="107" spans="1:10" x14ac:dyDescent="0.25">
      <c r="A107" t="s">
        <v>37</v>
      </c>
      <c r="B107">
        <v>9221</v>
      </c>
      <c r="C107" t="s">
        <v>198</v>
      </c>
      <c r="D107" s="1">
        <v>39457</v>
      </c>
      <c r="E107" s="1">
        <v>39448</v>
      </c>
      <c r="F107" s="1">
        <v>40543</v>
      </c>
      <c r="G107" s="1">
        <v>39499</v>
      </c>
      <c r="H107" t="s">
        <v>291</v>
      </c>
      <c r="I107" t="s">
        <v>199</v>
      </c>
      <c r="J107" t="s">
        <v>77</v>
      </c>
    </row>
    <row r="108" spans="1:10" x14ac:dyDescent="0.25">
      <c r="A108" t="s">
        <v>28</v>
      </c>
      <c r="B108">
        <v>9217</v>
      </c>
      <c r="C108" t="s">
        <v>200</v>
      </c>
      <c r="D108" s="1">
        <v>39470</v>
      </c>
      <c r="E108" s="1">
        <v>39083</v>
      </c>
      <c r="F108" s="1">
        <v>40543</v>
      </c>
      <c r="G108" s="1">
        <v>39492</v>
      </c>
      <c r="H108" t="s">
        <v>291</v>
      </c>
      <c r="I108" t="s">
        <v>149</v>
      </c>
      <c r="J108" t="s">
        <v>77</v>
      </c>
    </row>
    <row r="109" spans="1:10" x14ac:dyDescent="0.25">
      <c r="A109" t="s">
        <v>47</v>
      </c>
      <c r="B109">
        <v>9215</v>
      </c>
      <c r="C109" t="s">
        <v>201</v>
      </c>
      <c r="D109" s="1">
        <v>39370</v>
      </c>
      <c r="E109" s="1">
        <v>39370</v>
      </c>
      <c r="F109" s="1">
        <v>40543</v>
      </c>
      <c r="G109" s="1">
        <v>39491</v>
      </c>
      <c r="H109" t="s">
        <v>291</v>
      </c>
      <c r="I109" t="s">
        <v>168</v>
      </c>
      <c r="J109" t="s">
        <v>77</v>
      </c>
    </row>
    <row r="110" spans="1:10" x14ac:dyDescent="0.25">
      <c r="A110" t="s">
        <v>19</v>
      </c>
      <c r="B110">
        <v>9169</v>
      </c>
      <c r="C110" t="s">
        <v>202</v>
      </c>
      <c r="D110" s="1">
        <v>39125</v>
      </c>
      <c r="E110" s="1">
        <v>39083</v>
      </c>
      <c r="F110" s="1">
        <v>39813</v>
      </c>
      <c r="G110" s="1">
        <v>39458</v>
      </c>
      <c r="H110" t="s">
        <v>291</v>
      </c>
      <c r="I110" t="s">
        <v>203</v>
      </c>
      <c r="J110" t="s">
        <v>185</v>
      </c>
    </row>
    <row r="111" spans="1:10" x14ac:dyDescent="0.25">
      <c r="A111" t="s">
        <v>34</v>
      </c>
      <c r="B111">
        <v>9101</v>
      </c>
      <c r="C111" t="s">
        <v>204</v>
      </c>
      <c r="D111" s="1">
        <v>39294</v>
      </c>
      <c r="E111" s="1">
        <v>39083</v>
      </c>
      <c r="F111" s="1">
        <v>40543</v>
      </c>
      <c r="G111" s="1">
        <v>39405</v>
      </c>
      <c r="H111" t="s">
        <v>291</v>
      </c>
      <c r="I111" t="s">
        <v>151</v>
      </c>
      <c r="J111" t="s">
        <v>77</v>
      </c>
    </row>
    <row r="112" spans="1:10" x14ac:dyDescent="0.25">
      <c r="A112" t="s">
        <v>34</v>
      </c>
      <c r="B112">
        <v>9100</v>
      </c>
      <c r="C112" t="s">
        <v>205</v>
      </c>
      <c r="D112" s="1">
        <v>39132</v>
      </c>
      <c r="G112" s="1">
        <v>39405</v>
      </c>
      <c r="H112" t="s">
        <v>291</v>
      </c>
      <c r="I112" t="s">
        <v>206</v>
      </c>
      <c r="J112" t="s">
        <v>163</v>
      </c>
    </row>
    <row r="113" spans="1:10" x14ac:dyDescent="0.25">
      <c r="A113" t="s">
        <v>28</v>
      </c>
      <c r="B113">
        <v>9097</v>
      </c>
      <c r="C113" t="s">
        <v>207</v>
      </c>
      <c r="D113" s="1">
        <v>39401</v>
      </c>
      <c r="G113" s="1">
        <v>39405</v>
      </c>
      <c r="H113" t="s">
        <v>291</v>
      </c>
      <c r="I113" t="s">
        <v>208</v>
      </c>
      <c r="J113" t="s">
        <v>163</v>
      </c>
    </row>
    <row r="114" spans="1:10" x14ac:dyDescent="0.25">
      <c r="A114" t="s">
        <v>28</v>
      </c>
      <c r="B114">
        <v>9096</v>
      </c>
      <c r="C114" t="s">
        <v>209</v>
      </c>
      <c r="D114" s="1">
        <v>39132</v>
      </c>
      <c r="G114" s="1">
        <v>39405</v>
      </c>
      <c r="H114" t="s">
        <v>291</v>
      </c>
      <c r="I114" t="s">
        <v>208</v>
      </c>
      <c r="J114" t="s">
        <v>163</v>
      </c>
    </row>
    <row r="115" spans="1:10" x14ac:dyDescent="0.25">
      <c r="A115" t="s">
        <v>28</v>
      </c>
      <c r="B115">
        <v>9095</v>
      </c>
      <c r="C115" t="s">
        <v>210</v>
      </c>
      <c r="D115" s="1">
        <v>38840</v>
      </c>
      <c r="G115" s="1">
        <v>39405</v>
      </c>
      <c r="H115" t="s">
        <v>291</v>
      </c>
      <c r="I115" t="s">
        <v>208</v>
      </c>
      <c r="J115" t="s">
        <v>163</v>
      </c>
    </row>
    <row r="116" spans="1:10" x14ac:dyDescent="0.25">
      <c r="A116" t="s">
        <v>34</v>
      </c>
      <c r="B116">
        <v>8783</v>
      </c>
      <c r="C116" t="s">
        <v>211</v>
      </c>
      <c r="D116" s="1">
        <v>38859</v>
      </c>
      <c r="G116" s="1">
        <v>38891</v>
      </c>
      <c r="H116" t="s">
        <v>290</v>
      </c>
      <c r="I116" t="s">
        <v>206</v>
      </c>
      <c r="J116" t="s">
        <v>88</v>
      </c>
    </row>
    <row r="117" spans="1:10" x14ac:dyDescent="0.25">
      <c r="A117" t="s">
        <v>34</v>
      </c>
      <c r="B117">
        <v>8670</v>
      </c>
      <c r="C117" t="s">
        <v>211</v>
      </c>
      <c r="D117" s="1">
        <v>38448</v>
      </c>
      <c r="E117" s="1">
        <v>37622</v>
      </c>
      <c r="F117" s="1">
        <v>39082</v>
      </c>
      <c r="G117" s="1">
        <v>38891</v>
      </c>
      <c r="H117" t="s">
        <v>290</v>
      </c>
      <c r="I117" t="s">
        <v>206</v>
      </c>
      <c r="J117" t="s">
        <v>74</v>
      </c>
    </row>
    <row r="118" spans="1:10" x14ac:dyDescent="0.25">
      <c r="A118" t="s">
        <v>19</v>
      </c>
      <c r="B118">
        <v>8584</v>
      </c>
      <c r="C118" t="s">
        <v>212</v>
      </c>
      <c r="D118" s="1">
        <v>38483</v>
      </c>
      <c r="E118" s="1">
        <v>38353</v>
      </c>
      <c r="F118" s="1">
        <v>39813</v>
      </c>
      <c r="G118" s="1">
        <v>38768</v>
      </c>
      <c r="H118" t="s">
        <v>290</v>
      </c>
      <c r="I118" t="s">
        <v>213</v>
      </c>
      <c r="J118" t="s">
        <v>74</v>
      </c>
    </row>
    <row r="119" spans="1:10" x14ac:dyDescent="0.25">
      <c r="A119" t="s">
        <v>43</v>
      </c>
      <c r="B119">
        <v>8580</v>
      </c>
      <c r="C119" t="s">
        <v>214</v>
      </c>
      <c r="D119" s="1">
        <v>38625</v>
      </c>
      <c r="E119" s="1">
        <v>37987</v>
      </c>
      <c r="F119" s="1">
        <v>38717</v>
      </c>
      <c r="G119" s="1">
        <v>38761</v>
      </c>
      <c r="H119" t="s">
        <v>290</v>
      </c>
      <c r="I119" t="s">
        <v>215</v>
      </c>
      <c r="J119" t="s">
        <v>185</v>
      </c>
    </row>
    <row r="120" spans="1:10" x14ac:dyDescent="0.25">
      <c r="A120" t="s">
        <v>43</v>
      </c>
      <c r="B120">
        <v>8579</v>
      </c>
      <c r="C120" t="s">
        <v>214</v>
      </c>
      <c r="D120" s="1">
        <v>38625</v>
      </c>
      <c r="E120" s="1">
        <v>37987</v>
      </c>
      <c r="F120" s="1">
        <v>38717</v>
      </c>
      <c r="G120" s="1">
        <v>38761</v>
      </c>
      <c r="H120" t="s">
        <v>290</v>
      </c>
      <c r="I120" t="s">
        <v>216</v>
      </c>
      <c r="J120" t="s">
        <v>185</v>
      </c>
    </row>
    <row r="121" spans="1:10" x14ac:dyDescent="0.25">
      <c r="A121" t="s">
        <v>43</v>
      </c>
      <c r="B121">
        <v>8578</v>
      </c>
      <c r="C121" t="s">
        <v>214</v>
      </c>
      <c r="D121" s="1">
        <v>38625</v>
      </c>
      <c r="E121" s="1">
        <v>37987</v>
      </c>
      <c r="F121" s="1">
        <v>38717</v>
      </c>
      <c r="G121" s="1">
        <v>38761</v>
      </c>
      <c r="H121" t="s">
        <v>290</v>
      </c>
      <c r="I121" t="s">
        <v>217</v>
      </c>
      <c r="J121" t="s">
        <v>185</v>
      </c>
    </row>
    <row r="122" spans="1:10" x14ac:dyDescent="0.25">
      <c r="A122" t="s">
        <v>37</v>
      </c>
      <c r="B122">
        <v>8549</v>
      </c>
      <c r="C122" t="s">
        <v>218</v>
      </c>
      <c r="D122" s="1">
        <v>38461</v>
      </c>
      <c r="E122" s="1">
        <v>38461</v>
      </c>
      <c r="F122" s="1">
        <v>39447</v>
      </c>
      <c r="I122" t="s">
        <v>219</v>
      </c>
      <c r="J122" t="s">
        <v>74</v>
      </c>
    </row>
    <row r="123" spans="1:10" x14ac:dyDescent="0.25">
      <c r="A123" t="s">
        <v>28</v>
      </c>
      <c r="B123">
        <v>8509</v>
      </c>
      <c r="C123" t="s">
        <v>220</v>
      </c>
      <c r="D123" s="1">
        <v>38134</v>
      </c>
      <c r="E123" s="1">
        <v>37622</v>
      </c>
      <c r="F123" s="1">
        <v>39082</v>
      </c>
      <c r="G123" s="1">
        <v>38600</v>
      </c>
      <c r="H123" t="s">
        <v>290</v>
      </c>
      <c r="I123" t="s">
        <v>208</v>
      </c>
      <c r="J123" t="s">
        <v>74</v>
      </c>
    </row>
    <row r="124" spans="1:10" x14ac:dyDescent="0.25">
      <c r="A124" t="s">
        <v>43</v>
      </c>
      <c r="B124">
        <v>8252</v>
      </c>
      <c r="C124" t="s">
        <v>214</v>
      </c>
      <c r="D124" s="1">
        <v>37958</v>
      </c>
      <c r="G124" s="1">
        <v>38393</v>
      </c>
      <c r="H124" t="s">
        <v>291</v>
      </c>
      <c r="I124" t="s">
        <v>221</v>
      </c>
      <c r="J124" t="s">
        <v>88</v>
      </c>
    </row>
    <row r="125" spans="1:10" x14ac:dyDescent="0.25">
      <c r="A125" t="s">
        <v>66</v>
      </c>
      <c r="B125">
        <v>8227</v>
      </c>
      <c r="C125" t="s">
        <v>222</v>
      </c>
      <c r="D125" s="1">
        <v>38342</v>
      </c>
      <c r="E125" s="1">
        <v>37987</v>
      </c>
      <c r="F125" s="1">
        <v>39082</v>
      </c>
      <c r="I125" t="s">
        <v>223</v>
      </c>
      <c r="J125" t="s">
        <v>77</v>
      </c>
    </row>
    <row r="126" spans="1:10" x14ac:dyDescent="0.25">
      <c r="A126" t="s">
        <v>57</v>
      </c>
      <c r="B126">
        <v>8226</v>
      </c>
      <c r="C126" t="s">
        <v>224</v>
      </c>
      <c r="D126" s="1">
        <v>38315</v>
      </c>
      <c r="E126" s="1">
        <v>37987</v>
      </c>
      <c r="F126" s="1">
        <v>39813</v>
      </c>
      <c r="I126" t="s">
        <v>225</v>
      </c>
      <c r="J126" t="s">
        <v>77</v>
      </c>
    </row>
    <row r="127" spans="1:10" x14ac:dyDescent="0.25">
      <c r="A127" t="s">
        <v>62</v>
      </c>
      <c r="B127">
        <v>8162</v>
      </c>
      <c r="C127" t="s">
        <v>226</v>
      </c>
      <c r="D127" s="1">
        <v>38258</v>
      </c>
      <c r="E127" s="1">
        <v>37987</v>
      </c>
      <c r="F127" s="1">
        <v>39447</v>
      </c>
      <c r="G127" s="1">
        <v>38295</v>
      </c>
      <c r="H127" t="s">
        <v>291</v>
      </c>
      <c r="I127" t="s">
        <v>227</v>
      </c>
      <c r="J127" t="s">
        <v>77</v>
      </c>
    </row>
    <row r="128" spans="1:10" x14ac:dyDescent="0.25">
      <c r="A128" t="s">
        <v>57</v>
      </c>
      <c r="B128">
        <v>8124</v>
      </c>
      <c r="C128" t="s">
        <v>224</v>
      </c>
      <c r="D128" s="1">
        <v>36669</v>
      </c>
      <c r="E128" s="1">
        <v>36526</v>
      </c>
      <c r="F128" s="1">
        <v>37986</v>
      </c>
      <c r="I128" t="s">
        <v>228</v>
      </c>
      <c r="J128" t="s">
        <v>74</v>
      </c>
    </row>
    <row r="129" spans="1:10" x14ac:dyDescent="0.25">
      <c r="A129" t="s">
        <v>19</v>
      </c>
      <c r="B129">
        <v>8060</v>
      </c>
      <c r="C129" t="s">
        <v>212</v>
      </c>
      <c r="D129" s="1">
        <v>37762</v>
      </c>
      <c r="E129" s="1">
        <v>37742</v>
      </c>
      <c r="G129" s="1">
        <v>38253</v>
      </c>
      <c r="H129" t="s">
        <v>291</v>
      </c>
      <c r="I129" t="s">
        <v>229</v>
      </c>
      <c r="J129" t="s">
        <v>88</v>
      </c>
    </row>
    <row r="130" spans="1:10" x14ac:dyDescent="0.25">
      <c r="A130" t="s">
        <v>47</v>
      </c>
      <c r="B130">
        <v>8037</v>
      </c>
      <c r="C130" t="s">
        <v>230</v>
      </c>
      <c r="D130" s="1">
        <v>37917</v>
      </c>
      <c r="E130" s="1">
        <v>36342</v>
      </c>
      <c r="I130" t="s">
        <v>231</v>
      </c>
      <c r="J130" t="s">
        <v>77</v>
      </c>
    </row>
    <row r="131" spans="1:10" x14ac:dyDescent="0.25">
      <c r="A131" t="s">
        <v>66</v>
      </c>
      <c r="B131">
        <v>7996</v>
      </c>
      <c r="C131" t="s">
        <v>222</v>
      </c>
      <c r="D131" s="1">
        <v>37714</v>
      </c>
      <c r="E131" s="1">
        <v>37257</v>
      </c>
      <c r="F131" s="1">
        <v>37986</v>
      </c>
      <c r="I131" t="s">
        <v>232</v>
      </c>
      <c r="J131" t="s">
        <v>187</v>
      </c>
    </row>
    <row r="132" spans="1:10" x14ac:dyDescent="0.25">
      <c r="A132" t="s">
        <v>57</v>
      </c>
      <c r="B132">
        <v>7995</v>
      </c>
      <c r="C132" t="s">
        <v>224</v>
      </c>
      <c r="D132" s="1">
        <v>37706</v>
      </c>
      <c r="E132" s="1">
        <v>37257</v>
      </c>
      <c r="F132" s="1">
        <v>37986</v>
      </c>
      <c r="I132" t="s">
        <v>233</v>
      </c>
      <c r="J132" t="s">
        <v>187</v>
      </c>
    </row>
    <row r="133" spans="1:10" x14ac:dyDescent="0.25">
      <c r="A133" t="s">
        <v>34</v>
      </c>
      <c r="B133">
        <v>7926</v>
      </c>
      <c r="C133" t="s">
        <v>211</v>
      </c>
      <c r="D133" s="1">
        <v>38093</v>
      </c>
      <c r="E133" s="1">
        <v>37622</v>
      </c>
      <c r="F133" s="1">
        <v>39082</v>
      </c>
      <c r="G133" s="1">
        <v>38119</v>
      </c>
      <c r="H133" t="s">
        <v>291</v>
      </c>
      <c r="I133" t="s">
        <v>234</v>
      </c>
      <c r="J133" t="s">
        <v>77</v>
      </c>
    </row>
    <row r="134" spans="1:10" x14ac:dyDescent="0.25">
      <c r="A134" t="s">
        <v>43</v>
      </c>
      <c r="B134">
        <v>7818</v>
      </c>
      <c r="C134" t="s">
        <v>214</v>
      </c>
      <c r="D134" s="1">
        <v>37915</v>
      </c>
      <c r="E134" s="1">
        <v>37257</v>
      </c>
      <c r="F134" s="1">
        <v>38717</v>
      </c>
      <c r="G134" s="1">
        <v>37965</v>
      </c>
      <c r="H134" t="s">
        <v>291</v>
      </c>
      <c r="I134" t="s">
        <v>235</v>
      </c>
      <c r="J134" t="s">
        <v>74</v>
      </c>
    </row>
    <row r="135" spans="1:10" x14ac:dyDescent="0.25">
      <c r="A135" t="s">
        <v>62</v>
      </c>
      <c r="B135">
        <v>7135</v>
      </c>
      <c r="C135" t="s">
        <v>226</v>
      </c>
      <c r="D135" s="1">
        <v>37385</v>
      </c>
      <c r="E135" s="1">
        <v>37257</v>
      </c>
      <c r="F135" s="1">
        <v>37986</v>
      </c>
      <c r="G135" s="1">
        <v>37418</v>
      </c>
      <c r="H135" t="s">
        <v>291</v>
      </c>
      <c r="I135" t="s">
        <v>236</v>
      </c>
      <c r="J135" t="s">
        <v>185</v>
      </c>
    </row>
    <row r="136" spans="1:10" x14ac:dyDescent="0.25">
      <c r="A136" t="s">
        <v>43</v>
      </c>
      <c r="B136">
        <v>7132</v>
      </c>
      <c r="C136" t="s">
        <v>214</v>
      </c>
      <c r="D136" s="1">
        <v>37375</v>
      </c>
      <c r="G136" s="1">
        <v>37405</v>
      </c>
      <c r="H136" t="s">
        <v>290</v>
      </c>
      <c r="I136" t="s">
        <v>237</v>
      </c>
      <c r="J136" t="s">
        <v>88</v>
      </c>
    </row>
    <row r="137" spans="1:10" x14ac:dyDescent="0.25">
      <c r="A137" t="s">
        <v>37</v>
      </c>
      <c r="B137">
        <v>7109</v>
      </c>
      <c r="C137" t="s">
        <v>218</v>
      </c>
      <c r="D137" s="1">
        <v>37350</v>
      </c>
      <c r="E137" s="1">
        <v>37257</v>
      </c>
      <c r="F137" s="1">
        <v>37986</v>
      </c>
      <c r="I137" t="s">
        <v>238</v>
      </c>
      <c r="J137" t="s">
        <v>187</v>
      </c>
    </row>
    <row r="138" spans="1:10" x14ac:dyDescent="0.25">
      <c r="A138" t="s">
        <v>43</v>
      </c>
      <c r="B138">
        <v>7071</v>
      </c>
      <c r="C138" t="s">
        <v>214</v>
      </c>
      <c r="D138" s="1">
        <v>37342</v>
      </c>
      <c r="G138" s="1">
        <v>37355</v>
      </c>
      <c r="H138" t="s">
        <v>290</v>
      </c>
      <c r="I138" t="s">
        <v>237</v>
      </c>
      <c r="J138" t="s">
        <v>88</v>
      </c>
    </row>
    <row r="139" spans="1:10" x14ac:dyDescent="0.25">
      <c r="A139" t="s">
        <v>43</v>
      </c>
      <c r="B139">
        <v>7046</v>
      </c>
      <c r="C139" t="s">
        <v>214</v>
      </c>
      <c r="D139" s="1">
        <v>37306</v>
      </c>
      <c r="E139" s="1">
        <v>37257</v>
      </c>
      <c r="F139" s="1">
        <v>38717</v>
      </c>
      <c r="G139" s="1">
        <v>37327</v>
      </c>
      <c r="H139" t="s">
        <v>290</v>
      </c>
      <c r="I139" t="s">
        <v>237</v>
      </c>
      <c r="J139" t="s">
        <v>74</v>
      </c>
    </row>
    <row r="140" spans="1:10" x14ac:dyDescent="0.25">
      <c r="A140" t="s">
        <v>28</v>
      </c>
      <c r="B140">
        <v>7014</v>
      </c>
      <c r="C140" t="s">
        <v>220</v>
      </c>
      <c r="D140" s="1">
        <v>37281</v>
      </c>
      <c r="E140" s="1">
        <v>36892</v>
      </c>
      <c r="F140" s="1">
        <v>37621</v>
      </c>
      <c r="G140" s="1">
        <v>37302</v>
      </c>
      <c r="H140" t="s">
        <v>290</v>
      </c>
      <c r="I140" t="s">
        <v>239</v>
      </c>
      <c r="J140" t="s">
        <v>185</v>
      </c>
    </row>
    <row r="141" spans="1:10" x14ac:dyDescent="0.25">
      <c r="A141" t="s">
        <v>34</v>
      </c>
      <c r="B141">
        <v>7012</v>
      </c>
      <c r="C141" t="s">
        <v>211</v>
      </c>
      <c r="D141" s="1">
        <v>37154</v>
      </c>
      <c r="E141" s="1">
        <v>36892</v>
      </c>
      <c r="F141" s="1">
        <v>37621</v>
      </c>
      <c r="G141" s="1">
        <v>37302</v>
      </c>
      <c r="H141" t="s">
        <v>290</v>
      </c>
      <c r="I141" t="s">
        <v>240</v>
      </c>
      <c r="J141" t="s">
        <v>185</v>
      </c>
    </row>
    <row r="142" spans="1:10" x14ac:dyDescent="0.25">
      <c r="A142" t="s">
        <v>19</v>
      </c>
      <c r="B142">
        <v>6937</v>
      </c>
      <c r="C142" t="s">
        <v>212</v>
      </c>
      <c r="D142" s="1">
        <v>36984</v>
      </c>
      <c r="E142" s="1">
        <v>36892</v>
      </c>
      <c r="F142" s="1">
        <v>38352</v>
      </c>
      <c r="G142" s="1">
        <v>37242</v>
      </c>
      <c r="H142" t="s">
        <v>291</v>
      </c>
      <c r="I142" t="s">
        <v>229</v>
      </c>
      <c r="J142" t="s">
        <v>74</v>
      </c>
    </row>
    <row r="143" spans="1:10" x14ac:dyDescent="0.25">
      <c r="A143" t="s">
        <v>66</v>
      </c>
      <c r="B143">
        <v>6751</v>
      </c>
      <c r="C143" t="s">
        <v>222</v>
      </c>
      <c r="D143" s="1">
        <v>36959</v>
      </c>
      <c r="I143" t="s">
        <v>10</v>
      </c>
      <c r="J143" t="s">
        <v>88</v>
      </c>
    </row>
    <row r="144" spans="1:10" x14ac:dyDescent="0.25">
      <c r="A144" t="s">
        <v>66</v>
      </c>
      <c r="B144">
        <v>6750</v>
      </c>
      <c r="C144" t="s">
        <v>222</v>
      </c>
      <c r="D144" s="1">
        <v>36732</v>
      </c>
      <c r="E144" s="1">
        <v>36526</v>
      </c>
      <c r="F144" s="1">
        <v>37986</v>
      </c>
      <c r="I144" t="s">
        <v>241</v>
      </c>
      <c r="J144" t="s">
        <v>74</v>
      </c>
    </row>
    <row r="145" spans="1:10" x14ac:dyDescent="0.25">
      <c r="A145" t="s">
        <v>19</v>
      </c>
      <c r="B145">
        <v>6717</v>
      </c>
      <c r="C145" t="s">
        <v>212</v>
      </c>
      <c r="D145" s="1">
        <v>36984</v>
      </c>
      <c r="E145" s="1">
        <v>36892</v>
      </c>
      <c r="F145" s="1">
        <v>38352</v>
      </c>
      <c r="G145" s="1">
        <v>36993</v>
      </c>
      <c r="H145" t="s">
        <v>291</v>
      </c>
      <c r="I145" t="s">
        <v>242</v>
      </c>
      <c r="J145" t="s">
        <v>77</v>
      </c>
    </row>
    <row r="146" spans="1:10" x14ac:dyDescent="0.25">
      <c r="A146" t="s">
        <v>62</v>
      </c>
      <c r="B146">
        <v>6692</v>
      </c>
      <c r="C146" t="s">
        <v>226</v>
      </c>
      <c r="D146" s="1">
        <v>36717</v>
      </c>
      <c r="E146" s="1">
        <v>36526</v>
      </c>
      <c r="F146" s="1">
        <v>37986</v>
      </c>
      <c r="G146" s="1">
        <v>36976</v>
      </c>
      <c r="H146" t="s">
        <v>291</v>
      </c>
      <c r="I146" t="s">
        <v>243</v>
      </c>
      <c r="J146" t="s">
        <v>74</v>
      </c>
    </row>
    <row r="147" spans="1:10" x14ac:dyDescent="0.25">
      <c r="A147" t="s">
        <v>34</v>
      </c>
      <c r="B147">
        <v>6664</v>
      </c>
      <c r="C147" t="s">
        <v>211</v>
      </c>
      <c r="D147" s="1">
        <v>36517</v>
      </c>
      <c r="E147" s="1">
        <v>36161</v>
      </c>
      <c r="F147" s="1">
        <v>37621</v>
      </c>
      <c r="G147" s="1">
        <v>36971</v>
      </c>
      <c r="H147" t="s">
        <v>291</v>
      </c>
      <c r="I147" t="s">
        <v>244</v>
      </c>
      <c r="J147" t="s">
        <v>74</v>
      </c>
    </row>
    <row r="148" spans="1:10" x14ac:dyDescent="0.25">
      <c r="A148" t="s">
        <v>37</v>
      </c>
      <c r="B148">
        <v>6662</v>
      </c>
      <c r="C148" t="s">
        <v>218</v>
      </c>
      <c r="D148" s="1">
        <v>36861</v>
      </c>
      <c r="E148" s="1">
        <v>36861</v>
      </c>
      <c r="F148" s="1">
        <v>37986</v>
      </c>
      <c r="I148" t="s">
        <v>245</v>
      </c>
      <c r="J148" t="s">
        <v>74</v>
      </c>
    </row>
    <row r="149" spans="1:10" x14ac:dyDescent="0.25">
      <c r="A149" t="s">
        <v>57</v>
      </c>
      <c r="B149">
        <v>6461</v>
      </c>
      <c r="C149" t="s">
        <v>224</v>
      </c>
      <c r="D149" s="1">
        <v>36669</v>
      </c>
      <c r="E149" s="1">
        <v>36526</v>
      </c>
      <c r="F149" s="1">
        <v>37986</v>
      </c>
      <c r="I149" t="s">
        <v>246</v>
      </c>
      <c r="J149" t="s">
        <v>77</v>
      </c>
    </row>
    <row r="150" spans="1:10" x14ac:dyDescent="0.25">
      <c r="A150" t="s">
        <v>62</v>
      </c>
      <c r="B150">
        <v>6459</v>
      </c>
      <c r="C150" t="s">
        <v>226</v>
      </c>
      <c r="D150" s="1">
        <v>36717</v>
      </c>
      <c r="E150" s="1">
        <v>36526</v>
      </c>
      <c r="F150" s="1">
        <v>37986</v>
      </c>
      <c r="G150" s="1">
        <v>36788</v>
      </c>
      <c r="H150" t="s">
        <v>291</v>
      </c>
      <c r="I150" t="s">
        <v>247</v>
      </c>
      <c r="J150" t="s">
        <v>77</v>
      </c>
    </row>
    <row r="151" spans="1:10" x14ac:dyDescent="0.25">
      <c r="A151" t="s">
        <v>28</v>
      </c>
      <c r="B151">
        <v>6458</v>
      </c>
      <c r="C151" t="s">
        <v>220</v>
      </c>
      <c r="D151" s="1">
        <v>36516</v>
      </c>
      <c r="E151" s="1">
        <v>36161</v>
      </c>
      <c r="F151" s="1">
        <v>37621</v>
      </c>
      <c r="G151" s="1">
        <v>36788</v>
      </c>
      <c r="H151" t="s">
        <v>291</v>
      </c>
      <c r="I151" t="s">
        <v>248</v>
      </c>
      <c r="J151" t="s">
        <v>77</v>
      </c>
    </row>
    <row r="152" spans="1:10" x14ac:dyDescent="0.25">
      <c r="A152" t="s">
        <v>66</v>
      </c>
      <c r="B152">
        <v>6330</v>
      </c>
      <c r="C152" t="s">
        <v>222</v>
      </c>
      <c r="D152" s="1">
        <v>35761</v>
      </c>
      <c r="E152" s="1">
        <v>34802</v>
      </c>
      <c r="F152" s="1">
        <v>36525</v>
      </c>
      <c r="I152" t="s">
        <v>249</v>
      </c>
      <c r="J152" t="s">
        <v>74</v>
      </c>
    </row>
    <row r="153" spans="1:10" x14ac:dyDescent="0.25">
      <c r="A153" t="s">
        <v>34</v>
      </c>
      <c r="B153">
        <v>6318</v>
      </c>
      <c r="C153" t="s">
        <v>211</v>
      </c>
      <c r="D153" s="1">
        <v>36517</v>
      </c>
      <c r="E153" s="1">
        <v>36161</v>
      </c>
      <c r="F153" s="1">
        <v>37621</v>
      </c>
      <c r="G153" s="1">
        <v>36587</v>
      </c>
      <c r="H153" t="s">
        <v>291</v>
      </c>
      <c r="I153" t="s">
        <v>244</v>
      </c>
      <c r="J153" t="s">
        <v>77</v>
      </c>
    </row>
    <row r="154" spans="1:10" x14ac:dyDescent="0.25">
      <c r="A154" t="s">
        <v>19</v>
      </c>
      <c r="B154">
        <v>6278</v>
      </c>
      <c r="C154" t="s">
        <v>212</v>
      </c>
      <c r="D154" s="1">
        <v>36265</v>
      </c>
      <c r="E154" s="1">
        <v>36161</v>
      </c>
      <c r="F154" s="1">
        <v>36891</v>
      </c>
      <c r="G154" s="1">
        <v>36574</v>
      </c>
      <c r="H154" t="s">
        <v>291</v>
      </c>
      <c r="I154" t="s">
        <v>250</v>
      </c>
      <c r="J154" t="s">
        <v>185</v>
      </c>
    </row>
    <row r="155" spans="1:10" x14ac:dyDescent="0.25">
      <c r="A155" t="s">
        <v>57</v>
      </c>
      <c r="B155">
        <v>6093</v>
      </c>
      <c r="C155" t="s">
        <v>224</v>
      </c>
      <c r="D155" s="1">
        <v>35753</v>
      </c>
      <c r="E155" s="1">
        <v>35431</v>
      </c>
      <c r="F155" s="1">
        <v>36525</v>
      </c>
      <c r="I155" t="s">
        <v>251</v>
      </c>
      <c r="J155" t="s">
        <v>74</v>
      </c>
    </row>
    <row r="156" spans="1:10" x14ac:dyDescent="0.25">
      <c r="A156" t="s">
        <v>47</v>
      </c>
      <c r="B156">
        <v>5880</v>
      </c>
      <c r="C156" t="s">
        <v>230</v>
      </c>
      <c r="D156" s="1">
        <v>35268</v>
      </c>
      <c r="E156" s="1">
        <v>35268</v>
      </c>
      <c r="F156" s="1">
        <v>36341</v>
      </c>
      <c r="I156" t="s">
        <v>252</v>
      </c>
      <c r="J156" t="s">
        <v>74</v>
      </c>
    </row>
    <row r="157" spans="1:10" x14ac:dyDescent="0.25">
      <c r="A157" t="s">
        <v>19</v>
      </c>
      <c r="B157">
        <v>5752</v>
      </c>
      <c r="C157" t="s">
        <v>212</v>
      </c>
      <c r="D157" s="1">
        <v>35557</v>
      </c>
      <c r="E157" s="1">
        <v>35431</v>
      </c>
      <c r="F157" s="1">
        <v>36891</v>
      </c>
      <c r="G157" s="1">
        <v>36069</v>
      </c>
      <c r="H157" t="s">
        <v>291</v>
      </c>
      <c r="I157" t="s">
        <v>253</v>
      </c>
      <c r="J157" t="s">
        <v>74</v>
      </c>
    </row>
    <row r="158" spans="1:10" x14ac:dyDescent="0.25">
      <c r="A158" t="s">
        <v>47</v>
      </c>
      <c r="B158">
        <v>5457</v>
      </c>
      <c r="C158" t="s">
        <v>230</v>
      </c>
      <c r="D158" s="1">
        <v>35828</v>
      </c>
      <c r="E158" s="1">
        <v>35612</v>
      </c>
      <c r="F158" s="1">
        <v>36341</v>
      </c>
      <c r="I158" t="s">
        <v>254</v>
      </c>
      <c r="J158" t="s">
        <v>187</v>
      </c>
    </row>
    <row r="159" spans="1:10" x14ac:dyDescent="0.25">
      <c r="A159" t="s">
        <v>62</v>
      </c>
      <c r="B159">
        <v>5405</v>
      </c>
      <c r="C159" t="s">
        <v>226</v>
      </c>
      <c r="D159" s="1">
        <v>35810</v>
      </c>
      <c r="F159" s="1">
        <v>36525</v>
      </c>
      <c r="G159" s="1">
        <v>35841</v>
      </c>
      <c r="H159" t="s">
        <v>290</v>
      </c>
      <c r="I159" t="s">
        <v>255</v>
      </c>
      <c r="J159" t="s">
        <v>77</v>
      </c>
    </row>
    <row r="160" spans="1:10" x14ac:dyDescent="0.25">
      <c r="A160" t="s">
        <v>19</v>
      </c>
      <c r="B160">
        <v>5128</v>
      </c>
      <c r="C160" t="s">
        <v>212</v>
      </c>
      <c r="D160" s="1">
        <v>35557</v>
      </c>
      <c r="E160" s="1">
        <v>35431</v>
      </c>
      <c r="F160" s="1">
        <v>36891</v>
      </c>
      <c r="G160" s="1">
        <v>35654</v>
      </c>
      <c r="H160" t="s">
        <v>291</v>
      </c>
      <c r="I160" t="s">
        <v>256</v>
      </c>
      <c r="J160" t="s">
        <v>77</v>
      </c>
    </row>
    <row r="161" spans="1:10" x14ac:dyDescent="0.25">
      <c r="A161" t="s">
        <v>28</v>
      </c>
      <c r="B161">
        <v>5124</v>
      </c>
      <c r="C161" t="s">
        <v>220</v>
      </c>
      <c r="D161" s="1">
        <v>35598</v>
      </c>
      <c r="E161" s="1">
        <v>35431</v>
      </c>
      <c r="F161" s="1">
        <v>36160</v>
      </c>
      <c r="G161" s="1">
        <v>35649</v>
      </c>
      <c r="H161" t="s">
        <v>290</v>
      </c>
      <c r="I161" t="s">
        <v>257</v>
      </c>
      <c r="J161" t="s">
        <v>185</v>
      </c>
    </row>
    <row r="162" spans="1:10" x14ac:dyDescent="0.25">
      <c r="A162" t="s">
        <v>34</v>
      </c>
      <c r="B162">
        <v>5107</v>
      </c>
      <c r="C162" t="s">
        <v>211</v>
      </c>
      <c r="D162" s="1">
        <v>35587</v>
      </c>
      <c r="E162" s="1">
        <v>35431</v>
      </c>
      <c r="F162" s="1">
        <v>36160</v>
      </c>
      <c r="G162" s="1">
        <v>35615</v>
      </c>
      <c r="H162" t="s">
        <v>291</v>
      </c>
      <c r="I162" t="s">
        <v>258</v>
      </c>
      <c r="J162" t="s">
        <v>185</v>
      </c>
    </row>
    <row r="163" spans="1:10" x14ac:dyDescent="0.25">
      <c r="A163" t="s">
        <v>34</v>
      </c>
      <c r="B163">
        <v>4984</v>
      </c>
      <c r="C163" t="s">
        <v>211</v>
      </c>
      <c r="D163" s="1">
        <v>35128</v>
      </c>
      <c r="E163" s="1">
        <v>34700</v>
      </c>
      <c r="F163" s="1">
        <v>36160</v>
      </c>
      <c r="G163" s="1">
        <v>35562</v>
      </c>
      <c r="H163" t="s">
        <v>291</v>
      </c>
      <c r="I163" t="s">
        <v>258</v>
      </c>
      <c r="J163" t="s">
        <v>74</v>
      </c>
    </row>
    <row r="164" spans="1:10" x14ac:dyDescent="0.25">
      <c r="A164" t="s">
        <v>47</v>
      </c>
      <c r="B164">
        <v>4771</v>
      </c>
      <c r="C164" t="s">
        <v>230</v>
      </c>
      <c r="D164" s="1">
        <v>35268</v>
      </c>
      <c r="E164" s="1">
        <v>35268</v>
      </c>
      <c r="F164" s="1">
        <v>36341</v>
      </c>
      <c r="I164" t="s">
        <v>254</v>
      </c>
      <c r="J164" t="s">
        <v>77</v>
      </c>
    </row>
    <row r="165" spans="1:10" x14ac:dyDescent="0.25">
      <c r="A165" t="s">
        <v>19</v>
      </c>
      <c r="B165">
        <v>4695</v>
      </c>
      <c r="C165" t="s">
        <v>212</v>
      </c>
      <c r="D165" s="1">
        <v>34913</v>
      </c>
      <c r="E165" s="1">
        <v>34851</v>
      </c>
      <c r="F165" s="1">
        <v>35430</v>
      </c>
      <c r="G165" s="1">
        <v>35387</v>
      </c>
      <c r="H165" t="s">
        <v>291</v>
      </c>
      <c r="I165" t="s">
        <v>259</v>
      </c>
      <c r="J165" t="s">
        <v>185</v>
      </c>
    </row>
    <row r="166" spans="1:10" x14ac:dyDescent="0.25">
      <c r="A166" t="s">
        <v>19</v>
      </c>
      <c r="B166">
        <v>4694</v>
      </c>
      <c r="C166" t="s">
        <v>212</v>
      </c>
      <c r="D166" s="1">
        <v>34184</v>
      </c>
      <c r="E166" s="1">
        <v>33970</v>
      </c>
      <c r="F166" s="1">
        <v>35430</v>
      </c>
      <c r="G166" s="1">
        <v>35387</v>
      </c>
      <c r="H166" t="s">
        <v>291</v>
      </c>
      <c r="I166" t="s">
        <v>260</v>
      </c>
      <c r="J166" t="s">
        <v>74</v>
      </c>
    </row>
    <row r="167" spans="1:10" x14ac:dyDescent="0.25">
      <c r="A167" t="s">
        <v>43</v>
      </c>
      <c r="B167">
        <v>4426</v>
      </c>
      <c r="C167" t="s">
        <v>214</v>
      </c>
      <c r="D167" s="1">
        <v>34898</v>
      </c>
      <c r="E167" s="1">
        <v>34898</v>
      </c>
      <c r="F167" s="1">
        <v>36525</v>
      </c>
      <c r="G167" s="1">
        <v>35209</v>
      </c>
      <c r="H167" t="s">
        <v>290</v>
      </c>
      <c r="I167" t="s">
        <v>261</v>
      </c>
      <c r="J167" t="s">
        <v>77</v>
      </c>
    </row>
    <row r="168" spans="1:10" x14ac:dyDescent="0.25">
      <c r="A168" t="s">
        <v>28</v>
      </c>
      <c r="B168">
        <v>4370</v>
      </c>
      <c r="C168" t="s">
        <v>220</v>
      </c>
      <c r="D168" s="1">
        <v>34815</v>
      </c>
      <c r="E168" s="1">
        <v>34700</v>
      </c>
      <c r="F168" s="1">
        <v>36160</v>
      </c>
      <c r="G168" s="1">
        <v>35152</v>
      </c>
      <c r="H168" t="s">
        <v>290</v>
      </c>
      <c r="I168" t="s">
        <v>262</v>
      </c>
      <c r="J168" t="s">
        <v>74</v>
      </c>
    </row>
    <row r="169" spans="1:10" x14ac:dyDescent="0.25">
      <c r="A169" t="s">
        <v>34</v>
      </c>
      <c r="B169">
        <v>4369</v>
      </c>
      <c r="C169" t="s">
        <v>211</v>
      </c>
      <c r="D169" s="1">
        <v>35128</v>
      </c>
      <c r="E169" s="1">
        <v>34700</v>
      </c>
      <c r="F169" s="1">
        <v>36160</v>
      </c>
      <c r="G169" s="1">
        <v>35152</v>
      </c>
      <c r="H169" t="s">
        <v>290</v>
      </c>
      <c r="I169" t="s">
        <v>263</v>
      </c>
      <c r="J169" t="s">
        <v>77</v>
      </c>
    </row>
    <row r="170" spans="1:10" x14ac:dyDescent="0.25">
      <c r="A170" t="s">
        <v>57</v>
      </c>
      <c r="B170">
        <v>4258</v>
      </c>
      <c r="C170" t="s">
        <v>224</v>
      </c>
      <c r="D170" s="1">
        <v>34816</v>
      </c>
      <c r="E170" s="1">
        <v>34700</v>
      </c>
      <c r="F170" s="1">
        <v>36160</v>
      </c>
      <c r="I170" t="s">
        <v>264</v>
      </c>
      <c r="J170" t="s">
        <v>74</v>
      </c>
    </row>
    <row r="171" spans="1:10" x14ac:dyDescent="0.25">
      <c r="A171" t="s">
        <v>66</v>
      </c>
      <c r="B171">
        <v>4211</v>
      </c>
      <c r="C171" t="s">
        <v>222</v>
      </c>
      <c r="D171" s="1">
        <v>34802</v>
      </c>
      <c r="E171" s="1">
        <v>34802</v>
      </c>
      <c r="F171" s="1">
        <v>36160</v>
      </c>
      <c r="I171" t="s">
        <v>265</v>
      </c>
      <c r="J171" t="s">
        <v>74</v>
      </c>
    </row>
    <row r="172" spans="1:10" x14ac:dyDescent="0.25">
      <c r="A172" t="s">
        <v>47</v>
      </c>
      <c r="B172">
        <v>4062</v>
      </c>
      <c r="C172" t="s">
        <v>230</v>
      </c>
      <c r="D172" s="1">
        <v>34683</v>
      </c>
      <c r="E172" s="1">
        <v>34683</v>
      </c>
      <c r="F172" s="1">
        <v>34880</v>
      </c>
      <c r="I172" t="s">
        <v>266</v>
      </c>
      <c r="J172" t="s">
        <v>74</v>
      </c>
    </row>
    <row r="173" spans="1:10" x14ac:dyDescent="0.25">
      <c r="A173" t="s">
        <v>28</v>
      </c>
      <c r="B173">
        <v>4002</v>
      </c>
      <c r="C173" t="s">
        <v>220</v>
      </c>
      <c r="D173" s="1">
        <v>34815</v>
      </c>
      <c r="E173" s="1">
        <v>34700</v>
      </c>
      <c r="F173" s="1">
        <v>36160</v>
      </c>
      <c r="G173" s="1">
        <v>34831</v>
      </c>
      <c r="H173" t="s">
        <v>290</v>
      </c>
      <c r="I173" t="s">
        <v>267</v>
      </c>
      <c r="J173" t="s">
        <v>77</v>
      </c>
    </row>
    <row r="174" spans="1:10" x14ac:dyDescent="0.25">
      <c r="A174" t="s">
        <v>28</v>
      </c>
      <c r="B174">
        <v>3897</v>
      </c>
      <c r="C174" t="s">
        <v>268</v>
      </c>
      <c r="D174" s="1">
        <v>33682</v>
      </c>
      <c r="E174" s="1">
        <v>33604</v>
      </c>
      <c r="F174" s="1">
        <v>35064</v>
      </c>
      <c r="G174" s="1">
        <v>34780</v>
      </c>
      <c r="H174" t="s">
        <v>290</v>
      </c>
      <c r="I174" t="s">
        <v>267</v>
      </c>
      <c r="J174" t="s">
        <v>74</v>
      </c>
    </row>
    <row r="175" spans="1:10" x14ac:dyDescent="0.25">
      <c r="A175" t="s">
        <v>34</v>
      </c>
      <c r="B175">
        <v>3894</v>
      </c>
      <c r="C175" t="s">
        <v>211</v>
      </c>
      <c r="D175" s="1">
        <v>34548</v>
      </c>
      <c r="E175" s="1">
        <v>34335</v>
      </c>
      <c r="F175" s="1">
        <v>34699</v>
      </c>
      <c r="G175" s="1">
        <v>34780</v>
      </c>
      <c r="H175" t="s">
        <v>290</v>
      </c>
      <c r="I175" t="s">
        <v>263</v>
      </c>
      <c r="J175" t="s">
        <v>77</v>
      </c>
    </row>
    <row r="176" spans="1:10" x14ac:dyDescent="0.25">
      <c r="A176" t="s">
        <v>28</v>
      </c>
      <c r="B176">
        <v>3819</v>
      </c>
      <c r="C176" t="s">
        <v>220</v>
      </c>
      <c r="D176" s="1">
        <v>34478</v>
      </c>
      <c r="E176" s="1">
        <v>34335</v>
      </c>
      <c r="F176" s="1">
        <v>34699</v>
      </c>
      <c r="G176" s="1">
        <v>34264</v>
      </c>
      <c r="H176" t="s">
        <v>290</v>
      </c>
      <c r="I176" t="s">
        <v>262</v>
      </c>
      <c r="J176" t="s">
        <v>77</v>
      </c>
    </row>
    <row r="177" spans="1:10" x14ac:dyDescent="0.25">
      <c r="A177" t="s">
        <v>19</v>
      </c>
      <c r="B177">
        <v>3098</v>
      </c>
      <c r="C177" t="s">
        <v>212</v>
      </c>
      <c r="D177" s="1">
        <v>34184</v>
      </c>
      <c r="E177" s="1">
        <v>33970</v>
      </c>
      <c r="F177" s="1">
        <v>35430</v>
      </c>
      <c r="G177" s="1">
        <v>34264</v>
      </c>
      <c r="H177" t="s">
        <v>290</v>
      </c>
      <c r="I177" t="s">
        <v>269</v>
      </c>
      <c r="J177" t="s">
        <v>77</v>
      </c>
    </row>
    <row r="178" spans="1:10" x14ac:dyDescent="0.25">
      <c r="A178" t="s">
        <v>28</v>
      </c>
      <c r="B178">
        <v>3097</v>
      </c>
      <c r="C178" t="s">
        <v>220</v>
      </c>
      <c r="D178" s="1">
        <v>33682</v>
      </c>
      <c r="E178" s="1">
        <v>33604</v>
      </c>
      <c r="F178" s="1">
        <v>35064</v>
      </c>
      <c r="G178" s="1">
        <v>34264</v>
      </c>
      <c r="H178" t="s">
        <v>290</v>
      </c>
      <c r="I178" t="s">
        <v>270</v>
      </c>
      <c r="J178" t="s">
        <v>77</v>
      </c>
    </row>
    <row r="179" spans="1:10" x14ac:dyDescent="0.25">
      <c r="A179" t="s">
        <v>62</v>
      </c>
      <c r="B179">
        <v>2182</v>
      </c>
      <c r="C179" t="s">
        <v>226</v>
      </c>
      <c r="D179" s="1">
        <v>33618</v>
      </c>
      <c r="E179" s="1">
        <v>33420</v>
      </c>
      <c r="F179" s="1">
        <v>34515</v>
      </c>
      <c r="G179" s="1">
        <v>34015</v>
      </c>
      <c r="H179" t="s">
        <v>291</v>
      </c>
      <c r="I179" t="s">
        <v>271</v>
      </c>
      <c r="J179" t="s">
        <v>74</v>
      </c>
    </row>
    <row r="180" spans="1:10" x14ac:dyDescent="0.25">
      <c r="A180" t="s">
        <v>57</v>
      </c>
      <c r="B180">
        <v>2144</v>
      </c>
      <c r="C180" t="s">
        <v>224</v>
      </c>
      <c r="D180" s="1">
        <v>33652</v>
      </c>
      <c r="E180" s="1">
        <v>33604</v>
      </c>
      <c r="F180" s="1">
        <v>34150</v>
      </c>
      <c r="I180" t="s">
        <v>272</v>
      </c>
      <c r="J180" t="s">
        <v>74</v>
      </c>
    </row>
    <row r="181" spans="1:10" x14ac:dyDescent="0.25">
      <c r="A181" t="s">
        <v>34</v>
      </c>
      <c r="B181">
        <v>2032</v>
      </c>
      <c r="C181" t="s">
        <v>211</v>
      </c>
      <c r="D181" s="1">
        <v>33778</v>
      </c>
      <c r="E181" s="1">
        <v>33604</v>
      </c>
      <c r="F181" s="1">
        <v>35064</v>
      </c>
      <c r="G181" s="1">
        <v>34004</v>
      </c>
      <c r="H181" t="s">
        <v>291</v>
      </c>
      <c r="I181" t="s">
        <v>273</v>
      </c>
      <c r="J181" t="s">
        <v>77</v>
      </c>
    </row>
    <row r="182" spans="1:10" x14ac:dyDescent="0.25">
      <c r="A182" t="s">
        <v>34</v>
      </c>
      <c r="B182">
        <v>2031</v>
      </c>
      <c r="C182" t="s">
        <v>211</v>
      </c>
      <c r="D182" s="1">
        <v>33014</v>
      </c>
      <c r="E182" s="1">
        <v>32874</v>
      </c>
      <c r="F182" s="1">
        <v>33603</v>
      </c>
      <c r="G182" s="1">
        <v>34004</v>
      </c>
      <c r="H182" t="s">
        <v>291</v>
      </c>
      <c r="I182" t="s">
        <v>273</v>
      </c>
      <c r="J182" t="s">
        <v>77</v>
      </c>
    </row>
    <row r="183" spans="1:10" x14ac:dyDescent="0.25">
      <c r="A183" t="s">
        <v>34</v>
      </c>
      <c r="B183">
        <v>2030</v>
      </c>
      <c r="C183" t="s">
        <v>211</v>
      </c>
      <c r="D183" s="1">
        <v>32251</v>
      </c>
      <c r="E183" s="1">
        <v>32143</v>
      </c>
      <c r="F183" s="1">
        <v>33238</v>
      </c>
      <c r="G183" s="1">
        <v>34004</v>
      </c>
      <c r="H183" t="s">
        <v>291</v>
      </c>
      <c r="I183" t="s">
        <v>273</v>
      </c>
      <c r="J183" t="s">
        <v>74</v>
      </c>
    </row>
    <row r="184" spans="1:10" x14ac:dyDescent="0.25">
      <c r="A184" t="s">
        <v>43</v>
      </c>
      <c r="B184">
        <v>1994</v>
      </c>
      <c r="C184" t="s">
        <v>214</v>
      </c>
      <c r="D184" s="1">
        <v>33760</v>
      </c>
      <c r="E184" s="1">
        <v>33760</v>
      </c>
      <c r="F184" s="1">
        <v>34150</v>
      </c>
      <c r="G184" s="1">
        <v>34001</v>
      </c>
      <c r="H184" t="s">
        <v>291</v>
      </c>
      <c r="I184" t="s">
        <v>274</v>
      </c>
      <c r="J184" t="s">
        <v>74</v>
      </c>
    </row>
    <row r="185" spans="1:10" x14ac:dyDescent="0.25">
      <c r="A185" t="s">
        <v>66</v>
      </c>
      <c r="B185">
        <v>1186</v>
      </c>
      <c r="C185" t="s">
        <v>222</v>
      </c>
      <c r="D185" s="1">
        <v>33675</v>
      </c>
      <c r="E185" s="1">
        <v>32690</v>
      </c>
      <c r="F185" s="1">
        <v>34150</v>
      </c>
      <c r="I185" t="s">
        <v>275</v>
      </c>
      <c r="J185" t="s">
        <v>74</v>
      </c>
    </row>
    <row r="186" spans="1:10" x14ac:dyDescent="0.25">
      <c r="A186" t="s">
        <v>47</v>
      </c>
      <c r="B186">
        <v>1064</v>
      </c>
      <c r="C186" t="s">
        <v>230</v>
      </c>
      <c r="D186" s="1">
        <v>33394</v>
      </c>
      <c r="E186" s="1">
        <v>33394</v>
      </c>
      <c r="F186" s="1">
        <v>34150</v>
      </c>
      <c r="I186" t="s">
        <v>266</v>
      </c>
      <c r="J186" t="s">
        <v>74</v>
      </c>
    </row>
    <row r="187" spans="1:10" x14ac:dyDescent="0.25">
      <c r="A187" t="s">
        <v>19</v>
      </c>
      <c r="B187">
        <v>1043</v>
      </c>
      <c r="C187" t="s">
        <v>212</v>
      </c>
      <c r="D187" s="1">
        <v>33086</v>
      </c>
      <c r="E187" s="1">
        <v>32874</v>
      </c>
      <c r="F187" s="1">
        <v>33969</v>
      </c>
      <c r="G187" s="1">
        <v>33515</v>
      </c>
      <c r="H187" t="s">
        <v>290</v>
      </c>
      <c r="I187" t="s">
        <v>276</v>
      </c>
      <c r="J187" t="s">
        <v>74</v>
      </c>
    </row>
    <row r="188" spans="1:10" x14ac:dyDescent="0.25">
      <c r="A188" t="s">
        <v>57</v>
      </c>
      <c r="B188">
        <v>1041</v>
      </c>
      <c r="C188" t="s">
        <v>224</v>
      </c>
      <c r="D188" s="1">
        <v>32784</v>
      </c>
      <c r="E188" s="1">
        <v>32690</v>
      </c>
      <c r="F188" s="1">
        <v>34150</v>
      </c>
      <c r="I188" t="s">
        <v>277</v>
      </c>
      <c r="J188" t="s">
        <v>74</v>
      </c>
    </row>
    <row r="189" spans="1:10" x14ac:dyDescent="0.25">
      <c r="A189" t="s">
        <v>28</v>
      </c>
      <c r="B189">
        <v>884</v>
      </c>
      <c r="C189" t="s">
        <v>220</v>
      </c>
      <c r="D189" s="1">
        <v>32955</v>
      </c>
      <c r="E189" s="1">
        <v>32874</v>
      </c>
      <c r="F189" s="1">
        <v>33603</v>
      </c>
      <c r="G189" s="1">
        <v>33275</v>
      </c>
      <c r="H189" t="s">
        <v>290</v>
      </c>
      <c r="J189" t="s">
        <v>185</v>
      </c>
    </row>
    <row r="190" spans="1:10" x14ac:dyDescent="0.25">
      <c r="A190" t="s">
        <v>28</v>
      </c>
      <c r="B190">
        <v>879</v>
      </c>
      <c r="C190" t="s">
        <v>220</v>
      </c>
      <c r="D190" s="1">
        <v>32203</v>
      </c>
      <c r="E190" s="1">
        <v>32143</v>
      </c>
      <c r="F190" s="1">
        <v>33603</v>
      </c>
      <c r="G190" s="1">
        <v>33275</v>
      </c>
      <c r="H190" t="s">
        <v>290</v>
      </c>
      <c r="I190" t="s">
        <v>267</v>
      </c>
      <c r="J190" t="s">
        <v>74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4 b 7 d 7 1 - 4 c 8 e - 4 e 6 b - 8 8 8 d - 8 3 4 d d 0 4 1 2 d 5 e "   x m l n s = " h t t p : / / s c h e m a s . m i c r o s o f t . c o m / D a t a M a s h u p " > A A A A A P 0 D A A B Q S w M E F A A C A A g A J I y X X J W n k e 2 m A A A A 9 g A A A B I A H A B D b 2 5 m a W c v U G F j a 2 F n Z S 5 4 b W w g o h g A K K A U A A A A A A A A A A A A A A A A A A A A A A A A A A A A h Y + x C s I w G I R f p W R v k q Y o U v 6 m g 5 N g Q V D E N a S x D b a p N K n p u z n 4 S L 6 C F a 2 6 O d 7 d d 3 B 3 v 9 4 g G 5 o 6 u K j O 6 t a k K M I U B c r I t t C m T F H v j u E C Z R w 2 Q p 5 E q Y I R N j Y Z r E 5 R 5 d w 5 I c R 7 j 3 2 M 2 6 4 k j N K I H P L 1 V l a q E a E 2 1 g k j F f q 0 i v 8 t x G H / G s M Z j m Y x Z m y O K Z D J h F y b L 8 D G v c / 0 x 4 R l X 7 u + U 1 y 7 c L U D M k k g 7 w / 8 A V B L A w Q U A A I A C A A k j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I y X X O s K s x H 1 A A A A + w I A A B M A H A B G b 3 J t d W x h c y 9 T Z W N 0 a W 9 u M S 5 t I K I Y A C i g F A A A A A A A A A A A A A A A A A A A A A A A A A A A A N 2 Q M W v D Q A y F d 4 P / g 7 g s C b i G r A 0 e i u 1 C I D i F j L Y J i i 0 S g X 0 X 7 p Q M K f 3 v P S f t U l r s u V p O H N L T e 5 + j R t h o 2 D 3 e 5 S o M w s C d 0 F I L M 5 X v 0 7 T Y Q M u W j 6 S F w Z G I s Q R n y 1 c U o y C B j i Q M w N f W D 7 E m / / X S N O R c n K H g A R 3 N X 7 m j O D V a v I a b q / y 5 M p p a L 0 H V V l M 2 N P A E a Z F v q s w 0 l 3 4 Y q + 6 X N d 6 8 K + w Y W A P e Z a t v 2 b h v D 2 o R Q Z l a Q q E C r 3 z E I c S b N W e y w u Q S s R e q F 9 H D 4 E z t p w T 6 y v F e 7 p o T 9 Z g o F a 2 F + m S c R v 1 R D u b q M G A 9 / e Q P 5 M t / x 3 x K o r + h j 2 7 / T n 1 0 b f U J U E s B A i 0 A F A A C A A g A J I y X X J W n k e 2 m A A A A 9 g A A A B I A A A A A A A A A A A A A A A A A A A A A A E N v b m Z p Z y 9 Q Y W N r Y W d l L n h t b F B L A Q I t A B Q A A g A I A C S M l 1 w P y u m r p A A A A O k A A A A T A A A A A A A A A A A A A A A A A P I A A A B b Q 2 9 u d G V u d F 9 U e X B l c 1 0 u e G 1 s U E s B A i 0 A F A A C A A g A J I y X X O s K s x H 1 A A A A + w I A A B M A A A A A A A A A A A A A A A A A 4 w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y k A A A A A A A D 5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9 D Q 0 5 M J T I w Z G l y a W d l b n R p J T I w c 2 V 0 d G 9 y Z S U y M H B y a X Z h d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Z m N z V j N S 0 3 M m U w L T Q x M T U t Y j g z M S 1 l Z D Y x M j c y N D R j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0 V f Q 0 N O T F 9 k a X J p Z 2 V u d G l f c 2 V 0 d G 9 y Z V 9 w c m l 2 Y X R v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0 L T I z V D E 1 O j M y O j Q 5 L j M 1 M j E 0 N D F a I i A v P j x F b n R y e S B U e X B l P S J G a W x s Q 2 9 s d W 1 u V H l w Z X M i I F Z h b H V l P S J z Q m d Z R 0 J n Y 0 h B Q U F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l u a X p p b y B z d G 9 y a W E g Q 0 N O T C Z x d W 9 0 O y w m c X V v d D t T Y 2 F k Z W 5 6 Y S B D b 2 5 0 c m F 0 d H V h b G U m c X V v d D s s J n F 1 b 3 Q 7 b s K w I G F 6 a W V u Z G U g M j A y N S Z x d W 9 0 O y w m c X V v d D t u w r A g Z G l w Z W 5 k Z W 5 0 a S A y M D I 1 J n F 1 b 3 Q 7 L C Z x d W 9 0 O 3 N l d H R v c m U g Y 2 9 k J n F 1 b 3 Q 7 L C Z x d W 9 0 O 3 N l d H R v c m U g Z G V z Y y Z x d W 9 0 O y w m c X V v d D t j b 2 5 m Y W d y a W N v b H R 1 c m E g Y 2 9 s Z G l y Z X R 0 a S B D S U E m c X V v d D s s J n F 1 b 3 Q 7 Y 2 9 u Z m l u Z H V z d H J p Y S Z x d W 9 0 O y w m c X V v d D t D b 2 5 m Y X B p J n F 1 b 3 Q 7 L C Z x d W 9 0 O 2 N v b m Z h c n R p Z 2 l h b m F 0 b y B j b m E g Y 2 F z Y S Z x d W 9 0 O y w m c X V v d D t j b 2 5 m Y 2 9 t b W V y Y 2 l v J n F 1 b 3 Q 7 L C Z x d W 9 0 O 0 N v b m Z l c 2 V y Y 2 V u d G k m c X V v d D s s J n F 1 b 3 Q 7 b G V n Y W N v b 3 A g Y 2 9 u Z m N v b 3 B l c m F 0 a X Z l I G F n Y 2 k m c X V v d D s s J n F 1 b 3 Q 7 Q 0 d J T C B D S V N M I F V J T C Z x d W 9 0 O y w m c X V v d D t D b 2 5 m c 2 F s J n F 1 b 3 Q 7 L C Z x d W 9 0 O 1 V H T C Z x d W 9 0 O y w m c X V v d D t D a X N h b C Z x d W 9 0 O 1 0 i I C 8 + P E V u d H J 5 I F R 5 c G U 9 I k Z p b G x D b 3 V u d C I g V m F s d W U 9 I m w x O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Q 0 N O T C B k a X J p Z 2 V u d G k g c 2 V 0 d G 9 y Z S B w c m l 2 Y X R v L 0 F 1 d G 9 S Z W 1 v d m V k Q 2 9 s d W 1 u c z E u e 0 N D T k w g a W Q s M H 0 m c X V v d D s s J n F 1 b 3 Q 7 U 2 V j d G l v b j E v R V 9 D Q 0 5 M I G R p c m l n Z W 5 0 a S B z Z X R 0 b 3 J l I H B y a X Z h d G 8 v Q X V 0 b 1 J l b W 9 2 Z W R D b 2 x 1 b W 5 z M S 5 7 Q 0 N O T C B 0 a X R v b G 8 s M X 0 m c X V v d D s s J n F 1 b 3 Q 7 U 2 V j d G l v b j E v R V 9 D Q 0 5 M I G R p c m l n Z W 5 0 a S B z Z X R 0 b 3 J l I H B y a X Z h d G 8 v Q X V 0 b 1 J l b W 9 2 Z W R D b 2 x 1 b W 5 z M S 5 7 Z m l y b W F 0 Y X J p I G R h d G 9 y a W F s a S w y f S Z x d W 9 0 O y w m c X V v d D t T Z W N 0 a W 9 u M S 9 F X 0 N D T k w g Z G l y a W d l b n R p I H N l d H R v c m U g c H J p d m F 0 b y 9 B d X R v U m V t b 3 Z l Z E N v b H V t b n M x L n t m a X J t Y X R h c m k g c 2 l u Z G F j Y W x p L D N 9 J n F 1 b 3 Q 7 L C Z x d W 9 0 O 1 N l Y 3 R p b 2 4 x L 0 V f Q 0 N O T C B k a X J p Z 2 V u d G k g c 2 V 0 d G 9 y Z S B w c m l 2 Y X R v L 0 F 1 d G 9 S Z W 1 v d m V k Q 2 9 s d W 1 u c z E u e 2 l u a X p p b y B z d G 9 y a W E g Q 0 N O T C w 0 f S Z x d W 9 0 O y w m c X V v d D t T Z W N 0 a W 9 u M S 9 F X 0 N D T k w g Z G l y a W d l b n R p I H N l d H R v c m U g c H J p d m F 0 b y 9 B d X R v U m V t b 3 Z l Z E N v b H V t b n M x L n t T Y 2 F k Z W 5 6 Y S B D b 2 5 0 c m F 0 d H V h b G U s N X 0 m c X V v d D s s J n F 1 b 3 Q 7 U 2 V j d G l v b j E v R V 9 D Q 0 5 M I G R p c m l n Z W 5 0 a S B z Z X R 0 b 3 J l I H B y a X Z h d G 8 v Q X V 0 b 1 J l b W 9 2 Z W R D b 2 x 1 b W 5 z M S 5 7 b s K w I G F 6 a W V u Z G U g M j A y N S w 2 f S Z x d W 9 0 O y w m c X V v d D t T Z W N 0 a W 9 u M S 9 F X 0 N D T k w g Z G l y a W d l b n R p I H N l d H R v c m U g c H J p d m F 0 b y 9 B d X R v U m V t b 3 Z l Z E N v b H V t b n M x L n t u w r A g Z G l w Z W 5 k Z W 5 0 a S A y M D I 1 L D d 9 J n F 1 b 3 Q 7 L C Z x d W 9 0 O 1 N l Y 3 R p b 2 4 x L 0 V f Q 0 N O T C B k a X J p Z 2 V u d G k g c 2 V 0 d G 9 y Z S B w c m l 2 Y X R v L 0 F 1 d G 9 S Z W 1 v d m V k Q 2 9 s d W 1 u c z E u e 3 N l d H R v c m U g Y 2 9 k L D h 9 J n F 1 b 3 Q 7 L C Z x d W 9 0 O 1 N l Y 3 R p b 2 4 x L 0 V f Q 0 N O T C B k a X J p Z 2 V u d G k g c 2 V 0 d G 9 y Z S B w c m l 2 Y X R v L 0 F 1 d G 9 S Z W 1 v d m V k Q 2 9 s d W 1 u c z E u e 3 N l d H R v c m U g Z G V z Y y w 5 f S Z x d W 9 0 O y w m c X V v d D t T Z W N 0 a W 9 u M S 9 F X 0 N D T k w g Z G l y a W d l b n R p I H N l d H R v c m U g c H J p d m F 0 b y 9 B d X R v U m V t b 3 Z l Z E N v b H V t b n M x L n t j b 2 5 m Y W d y a W N v b H R 1 c m E g Y 2 9 s Z G l y Z X R 0 a S B D S U E s M T B 9 J n F 1 b 3 Q 7 L C Z x d W 9 0 O 1 N l Y 3 R p b 2 4 x L 0 V f Q 0 N O T C B k a X J p Z 2 V u d G k g c 2 V 0 d G 9 y Z S B w c m l 2 Y X R v L 0 F 1 d G 9 S Z W 1 v d m V k Q 2 9 s d W 1 u c z E u e 2 N v b m Z p b m R 1 c 3 R y a W E s M T F 9 J n F 1 b 3 Q 7 L C Z x d W 9 0 O 1 N l Y 3 R p b 2 4 x L 0 V f Q 0 N O T C B k a X J p Z 2 V u d G k g c 2 V 0 d G 9 y Z S B w c m l 2 Y X R v L 0 F 1 d G 9 S Z W 1 v d m V k Q 2 9 s d W 1 u c z E u e 0 N v b m Z h c G k s M T J 9 J n F 1 b 3 Q 7 L C Z x d W 9 0 O 1 N l Y 3 R p b 2 4 x L 0 V f Q 0 N O T C B k a X J p Z 2 V u d G k g c 2 V 0 d G 9 y Z S B w c m l 2 Y X R v L 0 F 1 d G 9 S Z W 1 v d m V k Q 2 9 s d W 1 u c z E u e 2 N v b m Z h c n R p Z 2 l h b m F 0 b y B j b m E g Y 2 F z Y S w x M 3 0 m c X V v d D s s J n F 1 b 3 Q 7 U 2 V j d G l v b j E v R V 9 D Q 0 5 M I G R p c m l n Z W 5 0 a S B z Z X R 0 b 3 J l I H B y a X Z h d G 8 v Q X V 0 b 1 J l b W 9 2 Z W R D b 2 x 1 b W 5 z M S 5 7 Y 2 9 u Z m N v b W 1 l c m N p b y w x N H 0 m c X V v d D s s J n F 1 b 3 Q 7 U 2 V j d G l v b j E v R V 9 D Q 0 5 M I G R p c m l n Z W 5 0 a S B z Z X R 0 b 3 J l I H B y a X Z h d G 8 v Q X V 0 b 1 J l b W 9 2 Z W R D b 2 x 1 b W 5 z M S 5 7 Q 2 9 u Z m V z Z X J j Z W 5 0 a S w x N X 0 m c X V v d D s s J n F 1 b 3 Q 7 U 2 V j d G l v b j E v R V 9 D Q 0 5 M I G R p c m l n Z W 5 0 a S B z Z X R 0 b 3 J l I H B y a X Z h d G 8 v Q X V 0 b 1 J l b W 9 2 Z W R D b 2 x 1 b W 5 z M S 5 7 b G V n Y W N v b 3 A g Y 2 9 u Z m N v b 3 B l c m F 0 a X Z l I G F n Y 2 k s M T Z 9 J n F 1 b 3 Q 7 L C Z x d W 9 0 O 1 N l Y 3 R p b 2 4 x L 0 V f Q 0 N O T C B k a X J p Z 2 V u d G k g c 2 V 0 d G 9 y Z S B w c m l 2 Y X R v L 0 F 1 d G 9 S Z W 1 v d m V k Q 2 9 s d W 1 u c z E u e 0 N H S U w g Q 0 l T T C B V S U w s M T d 9 J n F 1 b 3 Q 7 L C Z x d W 9 0 O 1 N l Y 3 R p b 2 4 x L 0 V f Q 0 N O T C B k a X J p Z 2 V u d G k g c 2 V 0 d G 9 y Z S B w c m l 2 Y X R v L 0 F 1 d G 9 S Z W 1 v d m V k Q 2 9 s d W 1 u c z E u e 0 N v b m Z z Y W w s M T h 9 J n F 1 b 3 Q 7 L C Z x d W 9 0 O 1 N l Y 3 R p b 2 4 x L 0 V f Q 0 N O T C B k a X J p Z 2 V u d G k g c 2 V 0 d G 9 y Z S B w c m l 2 Y X R v L 0 F 1 d G 9 S Z W 1 v d m V k Q 2 9 s d W 1 u c z E u e 1 V H T C w x O X 0 m c X V v d D s s J n F 1 b 3 Q 7 U 2 V j d G l v b j E v R V 9 D Q 0 5 M I G R p c m l n Z W 5 0 a S B z Z X R 0 b 3 J l I H B y a X Z h d G 8 v Q X V 0 b 1 J l b W 9 2 Z W R D b 2 x 1 b W 5 z M S 5 7 Q 2 l z Y W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N D T k w g Z G l y a W d l b n R p I H N l d H R v c m U g c H J p d m F 0 b y 9 B d X R v U m V t b 3 Z l Z E N v b H V t b n M x L n t D Q 0 5 M I G l k L D B 9 J n F 1 b 3 Q 7 L C Z x d W 9 0 O 1 N l Y 3 R p b 2 4 x L 0 V f Q 0 N O T C B k a X J p Z 2 V u d G k g c 2 V 0 d G 9 y Z S B w c m l 2 Y X R v L 0 F 1 d G 9 S Z W 1 v d m V k Q 2 9 s d W 1 u c z E u e 0 N D T k w g d G l 0 b 2 x v L D F 9 J n F 1 b 3 Q 7 L C Z x d W 9 0 O 1 N l Y 3 R p b 2 4 x L 0 V f Q 0 N O T C B k a X J p Z 2 V u d G k g c 2 V 0 d G 9 y Z S B w c m l 2 Y X R v L 0 F 1 d G 9 S Z W 1 v d m V k Q 2 9 s d W 1 u c z E u e 2 Z p c m 1 h d G F y a S B k Y X R v c m l h b G k s M n 0 m c X V v d D s s J n F 1 b 3 Q 7 U 2 V j d G l v b j E v R V 9 D Q 0 5 M I G R p c m l n Z W 5 0 a S B z Z X R 0 b 3 J l I H B y a X Z h d G 8 v Q X V 0 b 1 J l b W 9 2 Z W R D b 2 x 1 b W 5 z M S 5 7 Z m l y b W F 0 Y X J p I H N p b m R h Y 2 F s a S w z f S Z x d W 9 0 O y w m c X V v d D t T Z W N 0 a W 9 u M S 9 F X 0 N D T k w g Z G l y a W d l b n R p I H N l d H R v c m U g c H J p d m F 0 b y 9 B d X R v U m V t b 3 Z l Z E N v b H V t b n M x L n t p b m l 6 a W 8 g c 3 R v c m l h I E N D T k w s N H 0 m c X V v d D s s J n F 1 b 3 Q 7 U 2 V j d G l v b j E v R V 9 D Q 0 5 M I G R p c m l n Z W 5 0 a S B z Z X R 0 b 3 J l I H B y a X Z h d G 8 v Q X V 0 b 1 J l b W 9 2 Z W R D b 2 x 1 b W 5 z M S 5 7 U 2 N h Z G V u e m E g Q 2 9 u d H J h d H R 1 Y W x l L D V 9 J n F 1 b 3 Q 7 L C Z x d W 9 0 O 1 N l Y 3 R p b 2 4 x L 0 V f Q 0 N O T C B k a X J p Z 2 V u d G k g c 2 V 0 d G 9 y Z S B w c m l 2 Y X R v L 0 F 1 d G 9 S Z W 1 v d m V k Q 2 9 s d W 1 u c z E u e 2 7 C s C B h e m l l b m R l I D I w M j U s N n 0 m c X V v d D s s J n F 1 b 3 Q 7 U 2 V j d G l v b j E v R V 9 D Q 0 5 M I G R p c m l n Z W 5 0 a S B z Z X R 0 b 3 J l I H B y a X Z h d G 8 v Q X V 0 b 1 J l b W 9 2 Z W R D b 2 x 1 b W 5 z M S 5 7 b s K w I G R p c G V u Z G V u d G k g M j A y N S w 3 f S Z x d W 9 0 O y w m c X V v d D t T Z W N 0 a W 9 u M S 9 F X 0 N D T k w g Z G l y a W d l b n R p I H N l d H R v c m U g c H J p d m F 0 b y 9 B d X R v U m V t b 3 Z l Z E N v b H V t b n M x L n t z Z X R 0 b 3 J l I G N v Z C w 4 f S Z x d W 9 0 O y w m c X V v d D t T Z W N 0 a W 9 u M S 9 F X 0 N D T k w g Z G l y a W d l b n R p I H N l d H R v c m U g c H J p d m F 0 b y 9 B d X R v U m V t b 3 Z l Z E N v b H V t b n M x L n t z Z X R 0 b 3 J l I G R l c 2 M s O X 0 m c X V v d D s s J n F 1 b 3 Q 7 U 2 V j d G l v b j E v R V 9 D Q 0 5 M I G R p c m l n Z W 5 0 a S B z Z X R 0 b 3 J l I H B y a X Z h d G 8 v Q X V 0 b 1 J l b W 9 2 Z W R D b 2 x 1 b W 5 z M S 5 7 Y 2 9 u Z m F n c m l j b 2 x 0 d X J h I G N v b G R p c m V 0 d G k g Q 0 l B L D E w f S Z x d W 9 0 O y w m c X V v d D t T Z W N 0 a W 9 u M S 9 F X 0 N D T k w g Z G l y a W d l b n R p I H N l d H R v c m U g c H J p d m F 0 b y 9 B d X R v U m V t b 3 Z l Z E N v b H V t b n M x L n t j b 2 5 m a W 5 k d X N 0 c m l h L D E x f S Z x d W 9 0 O y w m c X V v d D t T Z W N 0 a W 9 u M S 9 F X 0 N D T k w g Z G l y a W d l b n R p I H N l d H R v c m U g c H J p d m F 0 b y 9 B d X R v U m V t b 3 Z l Z E N v b H V t b n M x L n t D b 2 5 m Y X B p L D E y f S Z x d W 9 0 O y w m c X V v d D t T Z W N 0 a W 9 u M S 9 F X 0 N D T k w g Z G l y a W d l b n R p I H N l d H R v c m U g c H J p d m F 0 b y 9 B d X R v U m V t b 3 Z l Z E N v b H V t b n M x L n t j b 2 5 m Y X J 0 a W d p Y W 5 h d G 8 g Y 2 5 h I G N h c 2 E s M T N 9 J n F 1 b 3 Q 7 L C Z x d W 9 0 O 1 N l Y 3 R p b 2 4 x L 0 V f Q 0 N O T C B k a X J p Z 2 V u d G k g c 2 V 0 d G 9 y Z S B w c m l 2 Y X R v L 0 F 1 d G 9 S Z W 1 v d m V k Q 2 9 s d W 1 u c z E u e 2 N v b m Z j b 2 1 t Z X J j a W 8 s M T R 9 J n F 1 b 3 Q 7 L C Z x d W 9 0 O 1 N l Y 3 R p b 2 4 x L 0 V f Q 0 N O T C B k a X J p Z 2 V u d G k g c 2 V 0 d G 9 y Z S B w c m l 2 Y X R v L 0 F 1 d G 9 S Z W 1 v d m V k Q 2 9 s d W 1 u c z E u e 0 N v b m Z l c 2 V y Y 2 V u d G k s M T V 9 J n F 1 b 3 Q 7 L C Z x d W 9 0 O 1 N l Y 3 R p b 2 4 x L 0 V f Q 0 N O T C B k a X J p Z 2 V u d G k g c 2 V 0 d G 9 y Z S B w c m l 2 Y X R v L 0 F 1 d G 9 S Z W 1 v d m V k Q 2 9 s d W 1 u c z E u e 2 x l Z 2 F j b 2 9 w I G N v b m Z j b 2 9 w Z X J h d G l 2 Z S B h Z 2 N p L D E 2 f S Z x d W 9 0 O y w m c X V v d D t T Z W N 0 a W 9 u M S 9 F X 0 N D T k w g Z G l y a W d l b n R p I H N l d H R v c m U g c H J p d m F 0 b y 9 B d X R v U m V t b 3 Z l Z E N v b H V t b n M x L n t D R 0 l M I E N J U 0 w g V U l M L D E 3 f S Z x d W 9 0 O y w m c X V v d D t T Z W N 0 a W 9 u M S 9 F X 0 N D T k w g Z G l y a W d l b n R p I H N l d H R v c m U g c H J p d m F 0 b y 9 B d X R v U m V t b 3 Z l Z E N v b H V t b n M x L n t D b 2 5 m c 2 F s L D E 4 f S Z x d W 9 0 O y w m c X V v d D t T Z W N 0 a W 9 u M S 9 F X 0 N D T k w g Z G l y a W d l b n R p I H N l d H R v c m U g c H J p d m F 0 b y 9 B d X R v U m V t b 3 Z l Z E N v b H V t b n M x L n t V R 0 w s M T l 9 J n F 1 b 3 Q 7 L C Z x d W 9 0 O 1 N l Y 3 R p b 2 4 x L 0 V f Q 0 N O T C B k a X J p Z 2 V u d G k g c 2 V 0 d G 9 y Z S B w c m l 2 Y X R v L 0 F 1 d G 9 S Z W 1 v d m V k Q 2 9 s d W 1 u c z E u e 0 N p c 2 F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9 D Q 0 5 M J T I w Z G l y a W d l b n R p J T I w c 2 V 0 d G 9 y Z S U y M H B y a X Z h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Q 0 N O T C U y M G R p c m l n Z W 5 0 a S U y M H N l d H R v c m U l M j B w c m l 2 Y X R v L 1 9 F X 0 N D T k w l M j B k a X J p Z 2 V u d G k l M j B z Z X R 0 b 3 J l J T I w c H J p d m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X 0 N D T k w l M j B k a X J p Z 2 V u d G k l M j B z Z X R 0 b 3 J l J T I w c H J p d m F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Z W E y Z m F m L W V h Z D c t N D k x M S 0 4 N D R k L T U y M z g 4 N G I 5 O T k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D Q 0 5 M X 2 R p c m l n Z W 5 0 a V 9 z Z X R 0 b 3 J l X 3 B y a X Z h d G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Q t M j N U M T U 6 M z M 6 M D k u M T U y N D A 4 M l o i I C 8 + P E V u d H J 5 I F R 5 c G U 9 I k Z p b G x F c n J v c k N v d W 5 0 I i B W Y W x 1 Z T 0 i b D A i I C 8 + P E V u d H J 5 I F R 5 c G U 9 I k Z p b G x D b 2 x 1 b W 5 U e X B l c y I g V m F s d W U 9 I n N C Z 1 V H Q n d j S E J 3 W U d C Z z 0 9 I i A v P j x F b n R y e S B U e X B l P S J G a W x s R X J y b 3 J D b 2 R l I i B W Y W x 1 Z T 0 i c 1 V u a 2 5 v d 2 4 i I C 8 + P E V u d H J 5 I F R 5 c G U 9 I k 5 h d m l n Y X R p b 2 5 T d G V w T m F t Z S I g V m F s d W U 9 I n N O Y X Z p Z 2 F 6 a W 9 u Z S I g L z 4 8 R W 5 0 c n k g V H l w Z T 0 i R m l s b E N v b H V t b k 5 h b W V z I i B W Y W x 1 Z T 0 i c 1 s m c X V v d D t D Q 0 5 M I G l k J n F 1 b 3 Q 7 L C Z x d W 9 0 O 2 l k I G F j Y 2 9 y Z G 8 m c X V v d D s s J n F 1 b 3 Q 7 V G l 0 b 2 x v J n F 1 b 3 Q 7 L C Z x d W 9 0 O 1 N 0 a X B 1 b G E m c X V v d D s s J n F 1 b 3 Q 7 R G V j b 3 J y Z W 5 6 Y S Z x d W 9 0 O y w m c X V v d D t T Y 2 F k Z W 5 6 Y S B D b 2 5 0 c m F 0 d H V h b G U m c X V v d D s s J n F 1 b 3 Q 7 R G F 0 Y S B E Z X B v c 2 l 0 b y Z x d W 9 0 O y w m c X V v d D t U a X B v I E F y c m l 2 b y Z x d W 9 0 O y w m c X V v d D t D b 2 5 0 c m F l b n R p J n F 1 b 3 Q 7 L C Z x d W 9 0 O 1 R p c G 9 s b 2 d p Y S B B Y 2 N v c m R v J n F 1 b 3 Q 7 X S I g L z 4 8 R W 5 0 c n k g V H l w Z T 0 i R m l s b E N v d W 5 0 I i B W Y W x 1 Z T 0 i b D E 4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F f Q 0 N O T C B k a X J p Z 2 V u d G k g c 2 V 0 d G 9 y Z S B w c m l 2 Y X R v L 0 F 1 d G 9 S Z W 1 v d m V k Q 2 9 s d W 1 u c z E u e 0 N D T k w g a W Q s M H 0 m c X V v d D s s J n F 1 b 3 Q 7 U 2 V j d G l v b j E v R T F f Q 0 N O T C B k a X J p Z 2 V u d G k g c 2 V 0 d G 9 y Z S B w c m l 2 Y X R v L 0 F 1 d G 9 S Z W 1 v d m V k Q 2 9 s d W 1 u c z E u e 2 l k I G F j Y 2 9 y Z G 8 s M X 0 m c X V v d D s s J n F 1 b 3 Q 7 U 2 V j d G l v b j E v R T F f Q 0 N O T C B k a X J p Z 2 V u d G k g c 2 V 0 d G 9 y Z S B w c m l 2 Y X R v L 0 F 1 d G 9 S Z W 1 v d m V k Q 2 9 s d W 1 u c z E u e 1 R p d G 9 s b y w y f S Z x d W 9 0 O y w m c X V v d D t T Z W N 0 a W 9 u M S 9 F M V 9 D Q 0 5 M I G R p c m l n Z W 5 0 a S B z Z X R 0 b 3 J l I H B y a X Z h d G 8 v Q X V 0 b 1 J l b W 9 2 Z W R D b 2 x 1 b W 5 z M S 5 7 U 3 R p c H V s Y S w z f S Z x d W 9 0 O y w m c X V v d D t T Z W N 0 a W 9 u M S 9 F M V 9 D Q 0 5 M I G R p c m l n Z W 5 0 a S B z Z X R 0 b 3 J l I H B y a X Z h d G 8 v Q X V 0 b 1 J l b W 9 2 Z W R D b 2 x 1 b W 5 z M S 5 7 R G V j b 3 J y Z W 5 6 Y S w 0 f S Z x d W 9 0 O y w m c X V v d D t T Z W N 0 a W 9 u M S 9 F M V 9 D Q 0 5 M I G R p c m l n Z W 5 0 a S B z Z X R 0 b 3 J l I H B y a X Z h d G 8 v Q X V 0 b 1 J l b W 9 2 Z W R D b 2 x 1 b W 5 z M S 5 7 U 2 N h Z G V u e m E g Q 2 9 u d H J h d H R 1 Y W x l L D V 9 J n F 1 b 3 Q 7 L C Z x d W 9 0 O 1 N l Y 3 R p b 2 4 x L 0 U x X 0 N D T k w g Z G l y a W d l b n R p I H N l d H R v c m U g c H J p d m F 0 b y 9 B d X R v U m V t b 3 Z l Z E N v b H V t b n M x L n t E Y X R h I E R l c G 9 z a X R v L D Z 9 J n F 1 b 3 Q 7 L C Z x d W 9 0 O 1 N l Y 3 R p b 2 4 x L 0 U x X 0 N D T k w g Z G l y a W d l b n R p I H N l d H R v c m U g c H J p d m F 0 b y 9 B d X R v U m V t b 3 Z l Z E N v b H V t b n M x L n t U a X B v I E F y c m l 2 b y w 3 f S Z x d W 9 0 O y w m c X V v d D t T Z W N 0 a W 9 u M S 9 F M V 9 D Q 0 5 M I G R p c m l n Z W 5 0 a S B z Z X R 0 b 3 J l I H B y a X Z h d G 8 v Q X V 0 b 1 J l b W 9 2 Z W R D b 2 x 1 b W 5 z M S 5 7 Q 2 9 u d H J h Z W 5 0 a S w 4 f S Z x d W 9 0 O y w m c X V v d D t T Z W N 0 a W 9 u M S 9 F M V 9 D Q 0 5 M I G R p c m l n Z W 5 0 a S B z Z X R 0 b 3 J l I H B y a X Z h d G 8 v Q X V 0 b 1 J l b W 9 2 Z W R D b 2 x 1 b W 5 z M S 5 7 V G l w b 2 x v Z 2 l h I E F j Y 2 9 y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U x X 0 N D T k w g Z G l y a W d l b n R p I H N l d H R v c m U g c H J p d m F 0 b y 9 B d X R v U m V t b 3 Z l Z E N v b H V t b n M x L n t D Q 0 5 M I G l k L D B 9 J n F 1 b 3 Q 7 L C Z x d W 9 0 O 1 N l Y 3 R p b 2 4 x L 0 U x X 0 N D T k w g Z G l y a W d l b n R p I H N l d H R v c m U g c H J p d m F 0 b y 9 B d X R v U m V t b 3 Z l Z E N v b H V t b n M x L n t p Z C B h Y 2 N v c m R v L D F 9 J n F 1 b 3 Q 7 L C Z x d W 9 0 O 1 N l Y 3 R p b 2 4 x L 0 U x X 0 N D T k w g Z G l y a W d l b n R p I H N l d H R v c m U g c H J p d m F 0 b y 9 B d X R v U m V t b 3 Z l Z E N v b H V t b n M x L n t U a X R v b G 8 s M n 0 m c X V v d D s s J n F 1 b 3 Q 7 U 2 V j d G l v b j E v R T F f Q 0 N O T C B k a X J p Z 2 V u d G k g c 2 V 0 d G 9 y Z S B w c m l 2 Y X R v L 0 F 1 d G 9 S Z W 1 v d m V k Q 2 9 s d W 1 u c z E u e 1 N 0 a X B 1 b G E s M 3 0 m c X V v d D s s J n F 1 b 3 Q 7 U 2 V j d G l v b j E v R T F f Q 0 N O T C B k a X J p Z 2 V u d G k g c 2 V 0 d G 9 y Z S B w c m l 2 Y X R v L 0 F 1 d G 9 S Z W 1 v d m V k Q 2 9 s d W 1 u c z E u e 0 R l Y 2 9 y c m V u e m E s N H 0 m c X V v d D s s J n F 1 b 3 Q 7 U 2 V j d G l v b j E v R T F f Q 0 N O T C B k a X J p Z 2 V u d G k g c 2 V 0 d G 9 y Z S B w c m l 2 Y X R v L 0 F 1 d G 9 S Z W 1 v d m V k Q 2 9 s d W 1 u c z E u e 1 N j Y W R l b n p h I E N v b n R y Y X R 0 d W F s Z S w 1 f S Z x d W 9 0 O y w m c X V v d D t T Z W N 0 a W 9 u M S 9 F M V 9 D Q 0 5 M I G R p c m l n Z W 5 0 a S B z Z X R 0 b 3 J l I H B y a X Z h d G 8 v Q X V 0 b 1 J l b W 9 2 Z W R D b 2 x 1 b W 5 z M S 5 7 R G F 0 Y S B E Z X B v c 2 l 0 b y w 2 f S Z x d W 9 0 O y w m c X V v d D t T Z W N 0 a W 9 u M S 9 F M V 9 D Q 0 5 M I G R p c m l n Z W 5 0 a S B z Z X R 0 b 3 J l I H B y a X Z h d G 8 v Q X V 0 b 1 J l b W 9 2 Z W R D b 2 x 1 b W 5 z M S 5 7 V G l w b y B B c n J p d m 8 s N 3 0 m c X V v d D s s J n F 1 b 3 Q 7 U 2 V j d G l v b j E v R T F f Q 0 N O T C B k a X J p Z 2 V u d G k g c 2 V 0 d G 9 y Z S B w c m l 2 Y X R v L 0 F 1 d G 9 S Z W 1 v d m V k Q 2 9 s d W 1 u c z E u e 0 N v b n R y Y W V u d G k s O H 0 m c X V v d D s s J n F 1 b 3 Q 7 U 2 V j d G l v b j E v R T F f Q 0 N O T C B k a X J p Z 2 V u d G k g c 2 V 0 d G 9 y Z S B w c m l 2 Y X R v L 0 F 1 d G 9 S Z W 1 v d m V k Q 2 9 s d W 1 u c z E u e 1 R p c G 9 s b 2 d p Y S B B Y 2 N v c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V 9 D Q 0 5 M J T I w Z G l y a W d l b n R p J T I w c 2 V 0 d G 9 y Z S U y M H B y a X Z h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X 0 N D T k w l M j B k a X J p Z 2 V u d G k l M j B z Z X R 0 b 3 J l J T I w c H J p d m F 0 b y 9 f R T F f Q 0 N O T C U y M G R p c m l n Z W 5 0 a S U y M H N l d H R v c m U l M j B w c m l 2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D m 0 k r 5 7 p 9 N u j 3 h 0 5 7 C Q B 0 A A A A A A g A A A A A A E G Y A A A A B A A A g A A A A J 4 H i D Q T H u A T j u 3 8 A o G y O i S J l c T 2 k r 9 1 r Y D E B b Y y A D z s A A A A A D o A A A A A C A A A g A A A A 8 a p z D z N o p M N w O j I 5 n s d N C Q F 6 S V W 6 v 3 7 X m t F i e q 9 6 Y e F Q A A A A R Y T 7 / i 9 F n 4 U W w T h A U S Z 3 A b d 7 k I J B q l 0 z e y J S j Y z 5 4 A l v + f X S S n 1 e 5 U 3 4 h E c n F r / 7 i 9 a f O e X Q c R Y 1 3 l 4 J 5 8 3 + Y B / z L r l 0 J y g w + W w R / W w o + B d A A A A A 2 5 d / M D 4 9 p C z z g n E S X H C g x 7 C s R t S C G 0 c D T b 8 e B x d m H m E 0 g k T L w / d 4 P F W n W Y 5 j Z j 8 7 Q s P s M V g W d w G q D h P D + T l 8 3 w = = < / D a t a M a s h u p > 
</file>

<file path=customXml/itemProps1.xml><?xml version="1.0" encoding="utf-8"?>
<ds:datastoreItem xmlns:ds="http://schemas.openxmlformats.org/officeDocument/2006/customXml" ds:itemID="{83EE144E-5249-43BF-956C-CAE1ECD545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guida al file</vt:lpstr>
      <vt:lpstr>1 - CCNL</vt:lpstr>
      <vt:lpstr>2 - accor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5-13T10:44:06Z</dcterms:modified>
</cp:coreProperties>
</file>